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  <row r="22826" customFormat="1" x14ac:dyDescent="0.35"/>
    <row r="22827" customFormat="1" x14ac:dyDescent="0.35"/>
    <row r="22828" customFormat="1" x14ac:dyDescent="0.35"/>
    <row r="22829" customFormat="1" x14ac:dyDescent="0.35"/>
    <row r="22830" customFormat="1" x14ac:dyDescent="0.35"/>
    <row r="22831" customFormat="1" x14ac:dyDescent="0.35"/>
    <row r="22832" customFormat="1" x14ac:dyDescent="0.35"/>
    <row r="22833" customFormat="1" x14ac:dyDescent="0.35"/>
    <row r="22834" customFormat="1" x14ac:dyDescent="0.35"/>
    <row r="22835" customFormat="1" x14ac:dyDescent="0.35"/>
    <row r="22836" customFormat="1" x14ac:dyDescent="0.35"/>
    <row r="22837" customFormat="1" x14ac:dyDescent="0.35"/>
    <row r="22838" customFormat="1" x14ac:dyDescent="0.35"/>
    <row r="22839" customFormat="1" x14ac:dyDescent="0.35"/>
    <row r="22840" customFormat="1" x14ac:dyDescent="0.35"/>
    <row r="22841" customFormat="1" x14ac:dyDescent="0.35"/>
    <row r="22842" customFormat="1" x14ac:dyDescent="0.35"/>
    <row r="22843" customFormat="1" x14ac:dyDescent="0.35"/>
    <row r="22844" customFormat="1" x14ac:dyDescent="0.35"/>
    <row r="22845" customFormat="1" x14ac:dyDescent="0.35"/>
    <row r="22846" customFormat="1" x14ac:dyDescent="0.35"/>
    <row r="22847" customFormat="1" x14ac:dyDescent="0.35"/>
    <row r="22848" customFormat="1" x14ac:dyDescent="0.35"/>
    <row r="22849" customFormat="1" x14ac:dyDescent="0.35"/>
    <row r="22850" customFormat="1" x14ac:dyDescent="0.35"/>
    <row r="22851" customFormat="1" x14ac:dyDescent="0.35"/>
    <row r="22852" customFormat="1" x14ac:dyDescent="0.35"/>
    <row r="22853" customFormat="1" x14ac:dyDescent="0.35"/>
    <row r="22854" customFormat="1" x14ac:dyDescent="0.35"/>
    <row r="22855" customFormat="1" x14ac:dyDescent="0.35"/>
    <row r="22856" customFormat="1" x14ac:dyDescent="0.35"/>
    <row r="22857" customFormat="1" x14ac:dyDescent="0.35"/>
    <row r="22858" customFormat="1" x14ac:dyDescent="0.35"/>
    <row r="22859" customFormat="1" x14ac:dyDescent="0.35"/>
    <row r="22860" customFormat="1" x14ac:dyDescent="0.35"/>
    <row r="22861" customFormat="1" x14ac:dyDescent="0.35"/>
    <row r="22862" customFormat="1" x14ac:dyDescent="0.35"/>
    <row r="22863" customFormat="1" x14ac:dyDescent="0.35"/>
    <row r="22864" customFormat="1" x14ac:dyDescent="0.35"/>
    <row r="22865" customFormat="1" x14ac:dyDescent="0.35"/>
    <row r="22866" customFormat="1" x14ac:dyDescent="0.35"/>
    <row r="22867" customFormat="1" x14ac:dyDescent="0.35"/>
    <row r="22868" customFormat="1" x14ac:dyDescent="0.35"/>
    <row r="22869" customFormat="1" x14ac:dyDescent="0.35"/>
    <row r="22870" customFormat="1" x14ac:dyDescent="0.35"/>
    <row r="22871" customFormat="1" x14ac:dyDescent="0.35"/>
    <row r="22872" customFormat="1" x14ac:dyDescent="0.35"/>
    <row r="22873" customFormat="1" x14ac:dyDescent="0.35"/>
    <row r="22874" customFormat="1" x14ac:dyDescent="0.35"/>
    <row r="22875" customFormat="1" x14ac:dyDescent="0.35"/>
    <row r="22876" customFormat="1" x14ac:dyDescent="0.35"/>
    <row r="22877" customFormat="1" x14ac:dyDescent="0.35"/>
    <row r="22878" customFormat="1" x14ac:dyDescent="0.35"/>
    <row r="22879" customFormat="1" x14ac:dyDescent="0.35"/>
    <row r="22880" customFormat="1" x14ac:dyDescent="0.35"/>
    <row r="22881" customFormat="1" x14ac:dyDescent="0.35"/>
    <row r="22882" customFormat="1" x14ac:dyDescent="0.35"/>
    <row r="22883" customFormat="1" x14ac:dyDescent="0.35"/>
    <row r="22884" customFormat="1" x14ac:dyDescent="0.35"/>
    <row r="22885" customFormat="1" x14ac:dyDescent="0.35"/>
    <row r="22886" customFormat="1" x14ac:dyDescent="0.35"/>
    <row r="22887" customFormat="1" x14ac:dyDescent="0.35"/>
    <row r="22888" customFormat="1" x14ac:dyDescent="0.35"/>
    <row r="22889" customFormat="1" x14ac:dyDescent="0.35"/>
    <row r="22890" customFormat="1" x14ac:dyDescent="0.35"/>
    <row r="22891" customFormat="1" x14ac:dyDescent="0.35"/>
    <row r="22892" customFormat="1" x14ac:dyDescent="0.35"/>
    <row r="22893" customFormat="1" x14ac:dyDescent="0.35"/>
    <row r="22894" customFormat="1" x14ac:dyDescent="0.35"/>
    <row r="22895" customFormat="1" x14ac:dyDescent="0.35"/>
    <row r="22896" customFormat="1" x14ac:dyDescent="0.35"/>
    <row r="22897" customFormat="1" x14ac:dyDescent="0.35"/>
    <row r="22898" customFormat="1" x14ac:dyDescent="0.35"/>
    <row r="22899" customFormat="1" x14ac:dyDescent="0.35"/>
    <row r="22900" customFormat="1" x14ac:dyDescent="0.35"/>
    <row r="22901" customFormat="1" x14ac:dyDescent="0.35"/>
    <row r="22902" customFormat="1" x14ac:dyDescent="0.35"/>
    <row r="22903" customFormat="1" x14ac:dyDescent="0.35"/>
    <row r="22904" customFormat="1" x14ac:dyDescent="0.35"/>
    <row r="22905" customFormat="1" x14ac:dyDescent="0.35"/>
    <row r="22906" customFormat="1" x14ac:dyDescent="0.35"/>
    <row r="22907" customFormat="1" x14ac:dyDescent="0.35"/>
    <row r="22908" customFormat="1" x14ac:dyDescent="0.35"/>
    <row r="22909" customFormat="1" x14ac:dyDescent="0.35"/>
    <row r="22910" customFormat="1" x14ac:dyDescent="0.35"/>
    <row r="22911" customFormat="1" x14ac:dyDescent="0.35"/>
    <row r="22912" customFormat="1" x14ac:dyDescent="0.35"/>
    <row r="22913" customFormat="1" x14ac:dyDescent="0.35"/>
    <row r="22914" customFormat="1" x14ac:dyDescent="0.35"/>
    <row r="22915" customFormat="1" x14ac:dyDescent="0.35"/>
    <row r="22916" customFormat="1" x14ac:dyDescent="0.35"/>
    <row r="22917" customFormat="1" x14ac:dyDescent="0.35"/>
    <row r="22918" customFormat="1" x14ac:dyDescent="0.35"/>
    <row r="22919" customFormat="1" x14ac:dyDescent="0.35"/>
    <row r="22920" customFormat="1" x14ac:dyDescent="0.35"/>
    <row r="22921" customFormat="1" x14ac:dyDescent="0.35"/>
    <row r="22922" customFormat="1" x14ac:dyDescent="0.35"/>
    <row r="22923" customFormat="1" x14ac:dyDescent="0.35"/>
    <row r="22924" customFormat="1" x14ac:dyDescent="0.35"/>
    <row r="22925" customFormat="1" x14ac:dyDescent="0.35"/>
    <row r="22926" customFormat="1" x14ac:dyDescent="0.35"/>
    <row r="22927" customFormat="1" x14ac:dyDescent="0.35"/>
    <row r="22928" customFormat="1" x14ac:dyDescent="0.35"/>
    <row r="22929" customFormat="1" x14ac:dyDescent="0.35"/>
    <row r="22930" customFormat="1" x14ac:dyDescent="0.35"/>
    <row r="22931" customFormat="1" x14ac:dyDescent="0.35"/>
    <row r="22932" customFormat="1" x14ac:dyDescent="0.35"/>
    <row r="22933" customFormat="1" x14ac:dyDescent="0.35"/>
    <row r="22934" customFormat="1" x14ac:dyDescent="0.35"/>
    <row r="22935" customFormat="1" x14ac:dyDescent="0.35"/>
    <row r="22936" customFormat="1" x14ac:dyDescent="0.35"/>
    <row r="22937" customFormat="1" x14ac:dyDescent="0.35"/>
    <row r="22938" customFormat="1" x14ac:dyDescent="0.35"/>
    <row r="22939" customFormat="1" x14ac:dyDescent="0.35"/>
    <row r="22940" customFormat="1" x14ac:dyDescent="0.35"/>
    <row r="22941" customFormat="1" x14ac:dyDescent="0.35"/>
    <row r="22942" customFormat="1" x14ac:dyDescent="0.35"/>
    <row r="22943" customFormat="1" x14ac:dyDescent="0.35"/>
    <row r="22944" customFormat="1" x14ac:dyDescent="0.35"/>
    <row r="22945" customFormat="1" x14ac:dyDescent="0.35"/>
    <row r="22946" customFormat="1" x14ac:dyDescent="0.35"/>
    <row r="22947" customFormat="1" x14ac:dyDescent="0.35"/>
    <row r="22948" customFormat="1" x14ac:dyDescent="0.35"/>
    <row r="22949" customFormat="1" x14ac:dyDescent="0.35"/>
    <row r="22950" customFormat="1" x14ac:dyDescent="0.35"/>
    <row r="22951" customFormat="1" x14ac:dyDescent="0.35"/>
    <row r="22952" customFormat="1" x14ac:dyDescent="0.35"/>
    <row r="22953" customFormat="1" x14ac:dyDescent="0.35"/>
    <row r="22954" customFormat="1" x14ac:dyDescent="0.35"/>
    <row r="22955" customFormat="1" x14ac:dyDescent="0.35"/>
    <row r="22956" customFormat="1" x14ac:dyDescent="0.35"/>
    <row r="22957" customFormat="1" x14ac:dyDescent="0.35"/>
    <row r="22958" customFormat="1" x14ac:dyDescent="0.35"/>
    <row r="22959" customFormat="1" x14ac:dyDescent="0.35"/>
    <row r="22960" customFormat="1" x14ac:dyDescent="0.35"/>
    <row r="22961" customFormat="1" x14ac:dyDescent="0.35"/>
    <row r="22962" customFormat="1" x14ac:dyDescent="0.35"/>
    <row r="22963" customFormat="1" x14ac:dyDescent="0.35"/>
    <row r="22964" customFormat="1" x14ac:dyDescent="0.35"/>
    <row r="22965" customFormat="1" x14ac:dyDescent="0.35"/>
    <row r="22966" customFormat="1" x14ac:dyDescent="0.35"/>
    <row r="22967" customFormat="1" x14ac:dyDescent="0.35"/>
    <row r="22968" customFormat="1" x14ac:dyDescent="0.35"/>
    <row r="22969" customFormat="1" x14ac:dyDescent="0.35"/>
    <row r="22970" customFormat="1" x14ac:dyDescent="0.35"/>
    <row r="22971" customFormat="1" x14ac:dyDescent="0.35"/>
    <row r="22972" customFormat="1" x14ac:dyDescent="0.35"/>
    <row r="22973" customFormat="1" x14ac:dyDescent="0.35"/>
    <row r="22974" customFormat="1" x14ac:dyDescent="0.35"/>
    <row r="22975" customFormat="1" x14ac:dyDescent="0.35"/>
    <row r="22976" customFormat="1" x14ac:dyDescent="0.35"/>
    <row r="22977" customFormat="1" x14ac:dyDescent="0.35"/>
    <row r="22978" customFormat="1" x14ac:dyDescent="0.35"/>
    <row r="22979" customFormat="1" x14ac:dyDescent="0.35"/>
    <row r="22980" customFormat="1" x14ac:dyDescent="0.35"/>
    <row r="22981" customFormat="1" x14ac:dyDescent="0.35"/>
    <row r="22982" customFormat="1" x14ac:dyDescent="0.35"/>
    <row r="22983" customFormat="1" x14ac:dyDescent="0.35"/>
    <row r="22984" customFormat="1" x14ac:dyDescent="0.35"/>
    <row r="22985" customFormat="1" x14ac:dyDescent="0.35"/>
    <row r="22986" customFormat="1" x14ac:dyDescent="0.35"/>
    <row r="22987" customFormat="1" x14ac:dyDescent="0.35"/>
    <row r="22988" customFormat="1" x14ac:dyDescent="0.35"/>
    <row r="22989" customFormat="1" x14ac:dyDescent="0.35"/>
    <row r="22990" customFormat="1" x14ac:dyDescent="0.35"/>
    <row r="22991" customFormat="1" x14ac:dyDescent="0.35"/>
    <row r="22992" customFormat="1" x14ac:dyDescent="0.35"/>
    <row r="22993" customFormat="1" x14ac:dyDescent="0.35"/>
    <row r="22994" customFormat="1" x14ac:dyDescent="0.35"/>
    <row r="22995" customFormat="1" x14ac:dyDescent="0.35"/>
    <row r="22996" customFormat="1" x14ac:dyDescent="0.35"/>
    <row r="22997" customFormat="1" x14ac:dyDescent="0.35"/>
    <row r="22998" customFormat="1" x14ac:dyDescent="0.35"/>
    <row r="22999" customFormat="1" x14ac:dyDescent="0.35"/>
    <row r="23000" customFormat="1" x14ac:dyDescent="0.35"/>
    <row r="23001" customFormat="1" x14ac:dyDescent="0.35"/>
    <row r="23002" customFormat="1" x14ac:dyDescent="0.35"/>
    <row r="23003" customFormat="1" x14ac:dyDescent="0.35"/>
    <row r="23004" customFormat="1" x14ac:dyDescent="0.35"/>
    <row r="23005" customFormat="1" x14ac:dyDescent="0.35"/>
    <row r="23006" customFormat="1" x14ac:dyDescent="0.35"/>
    <row r="23007" customFormat="1" x14ac:dyDescent="0.35"/>
    <row r="23008" customFormat="1" x14ac:dyDescent="0.35"/>
    <row r="23009" customFormat="1" x14ac:dyDescent="0.35"/>
    <row r="23010" customFormat="1" x14ac:dyDescent="0.35"/>
    <row r="23011" customFormat="1" x14ac:dyDescent="0.35"/>
    <row r="23012" customFormat="1" x14ac:dyDescent="0.35"/>
    <row r="23013" customFormat="1" x14ac:dyDescent="0.35"/>
    <row r="23014" customFormat="1" x14ac:dyDescent="0.35"/>
    <row r="23015" customFormat="1" x14ac:dyDescent="0.35"/>
    <row r="23016" customFormat="1" x14ac:dyDescent="0.35"/>
    <row r="23017" customFormat="1" x14ac:dyDescent="0.35"/>
    <row r="23018" customFormat="1" x14ac:dyDescent="0.35"/>
    <row r="23019" customFormat="1" x14ac:dyDescent="0.35"/>
    <row r="23020" customFormat="1" x14ac:dyDescent="0.35"/>
    <row r="23021" customFormat="1" x14ac:dyDescent="0.35"/>
    <row r="23022" customFormat="1" x14ac:dyDescent="0.35"/>
    <row r="23023" customFormat="1" x14ac:dyDescent="0.35"/>
    <row r="23024" customFormat="1" x14ac:dyDescent="0.35"/>
    <row r="23025" customFormat="1" x14ac:dyDescent="0.35"/>
    <row r="23026" customFormat="1" x14ac:dyDescent="0.35"/>
    <row r="23027" customFormat="1" x14ac:dyDescent="0.35"/>
    <row r="23028" customFormat="1" x14ac:dyDescent="0.35"/>
    <row r="23029" customFormat="1" x14ac:dyDescent="0.35"/>
    <row r="23030" customFormat="1" x14ac:dyDescent="0.35"/>
    <row r="23031" customFormat="1" x14ac:dyDescent="0.35"/>
    <row r="23032" customFormat="1" x14ac:dyDescent="0.35"/>
    <row r="23033" customFormat="1" x14ac:dyDescent="0.35"/>
    <row r="23034" customFormat="1" x14ac:dyDescent="0.35"/>
    <row r="23035" customFormat="1" x14ac:dyDescent="0.35"/>
    <row r="23036" customFormat="1" x14ac:dyDescent="0.35"/>
    <row r="23037" customFormat="1" x14ac:dyDescent="0.35"/>
    <row r="23038" customFormat="1" x14ac:dyDescent="0.35"/>
    <row r="23039" customFormat="1" x14ac:dyDescent="0.35"/>
    <row r="23040" customFormat="1" x14ac:dyDescent="0.35"/>
    <row r="23041" customFormat="1" x14ac:dyDescent="0.35"/>
    <row r="23042" customFormat="1" x14ac:dyDescent="0.35"/>
    <row r="23043" customFormat="1" x14ac:dyDescent="0.35"/>
    <row r="23044" customFormat="1" x14ac:dyDescent="0.35"/>
    <row r="23045" customFormat="1" x14ac:dyDescent="0.35"/>
    <row r="23046" customFormat="1" x14ac:dyDescent="0.35"/>
    <row r="23047" customFormat="1" x14ac:dyDescent="0.35"/>
    <row r="23048" customFormat="1" x14ac:dyDescent="0.35"/>
    <row r="23049" customFormat="1" x14ac:dyDescent="0.35"/>
    <row r="23050" customFormat="1" x14ac:dyDescent="0.35"/>
    <row r="23051" customFormat="1" x14ac:dyDescent="0.35"/>
    <row r="23052" customFormat="1" x14ac:dyDescent="0.35"/>
    <row r="23053" customFormat="1" x14ac:dyDescent="0.35"/>
    <row r="23054" customFormat="1" x14ac:dyDescent="0.35"/>
    <row r="23055" customFormat="1" x14ac:dyDescent="0.35"/>
    <row r="23056" customFormat="1" x14ac:dyDescent="0.35"/>
    <row r="23057" customFormat="1" x14ac:dyDescent="0.35"/>
    <row r="23058" customFormat="1" x14ac:dyDescent="0.35"/>
    <row r="23059" customFormat="1" x14ac:dyDescent="0.35"/>
    <row r="23060" customFormat="1" x14ac:dyDescent="0.35"/>
    <row r="23061" customFormat="1" x14ac:dyDescent="0.35"/>
    <row r="23062" customFormat="1" x14ac:dyDescent="0.35"/>
    <row r="23063" customFormat="1" x14ac:dyDescent="0.35"/>
    <row r="23064" customFormat="1" x14ac:dyDescent="0.35"/>
    <row r="23065" customFormat="1" x14ac:dyDescent="0.35"/>
    <row r="23066" customFormat="1" x14ac:dyDescent="0.35"/>
    <row r="23067" customFormat="1" x14ac:dyDescent="0.35"/>
    <row r="23068" customFormat="1" x14ac:dyDescent="0.35"/>
    <row r="23069" customFormat="1" x14ac:dyDescent="0.35"/>
    <row r="23070" customFormat="1" x14ac:dyDescent="0.35"/>
    <row r="23071" customFormat="1" x14ac:dyDescent="0.35"/>
    <row r="23072" customFormat="1" x14ac:dyDescent="0.35"/>
    <row r="23073" customFormat="1" x14ac:dyDescent="0.35"/>
    <row r="23074" customFormat="1" x14ac:dyDescent="0.35"/>
    <row r="23075" customFormat="1" x14ac:dyDescent="0.35"/>
    <row r="23076" customFormat="1" x14ac:dyDescent="0.35"/>
    <row r="23077" customFormat="1" x14ac:dyDescent="0.35"/>
    <row r="23078" customFormat="1" x14ac:dyDescent="0.35"/>
    <row r="23079" customFormat="1" x14ac:dyDescent="0.35"/>
    <row r="23080" customFormat="1" x14ac:dyDescent="0.35"/>
    <row r="23081" customFormat="1" x14ac:dyDescent="0.35"/>
    <row r="23082" customFormat="1" x14ac:dyDescent="0.35"/>
    <row r="23083" customFormat="1" x14ac:dyDescent="0.35"/>
    <row r="23084" customFormat="1" x14ac:dyDescent="0.35"/>
    <row r="23085" customFormat="1" x14ac:dyDescent="0.35"/>
    <row r="23086" customFormat="1" x14ac:dyDescent="0.35"/>
    <row r="23087" customFormat="1" x14ac:dyDescent="0.35"/>
    <row r="23088" customFormat="1" x14ac:dyDescent="0.35"/>
    <row r="23089" customFormat="1" x14ac:dyDescent="0.35"/>
    <row r="23090" customFormat="1" x14ac:dyDescent="0.35"/>
    <row r="23091" customFormat="1" x14ac:dyDescent="0.35"/>
    <row r="23092" customFormat="1" x14ac:dyDescent="0.35"/>
    <row r="23093" customFormat="1" x14ac:dyDescent="0.35"/>
    <row r="23094" customFormat="1" x14ac:dyDescent="0.35"/>
    <row r="23095" customFormat="1" x14ac:dyDescent="0.35"/>
    <row r="23096" customFormat="1" x14ac:dyDescent="0.35"/>
    <row r="23097" customFormat="1" x14ac:dyDescent="0.35"/>
    <row r="23098" customFormat="1" x14ac:dyDescent="0.35"/>
    <row r="23099" customFormat="1" x14ac:dyDescent="0.35"/>
    <row r="23100" customFormat="1" x14ac:dyDescent="0.35"/>
    <row r="23101" customFormat="1" x14ac:dyDescent="0.35"/>
    <row r="23102" customFormat="1" x14ac:dyDescent="0.35"/>
    <row r="23103" customFormat="1" x14ac:dyDescent="0.35"/>
    <row r="23104" customFormat="1" x14ac:dyDescent="0.35"/>
    <row r="23105" customFormat="1" x14ac:dyDescent="0.35"/>
    <row r="23106" customFormat="1" x14ac:dyDescent="0.35"/>
    <row r="23107" customFormat="1" x14ac:dyDescent="0.35"/>
    <row r="23108" customFormat="1" x14ac:dyDescent="0.35"/>
    <row r="23109" customFormat="1" x14ac:dyDescent="0.35"/>
    <row r="23110" customFormat="1" x14ac:dyDescent="0.35"/>
    <row r="23111" customFormat="1" x14ac:dyDescent="0.35"/>
    <row r="23112" customFormat="1" x14ac:dyDescent="0.35"/>
    <row r="23113" customFormat="1" x14ac:dyDescent="0.35"/>
    <row r="23114" customFormat="1" x14ac:dyDescent="0.35"/>
    <row r="23115" customFormat="1" x14ac:dyDescent="0.35"/>
    <row r="23116" customFormat="1" x14ac:dyDescent="0.35"/>
    <row r="23117" customFormat="1" x14ac:dyDescent="0.35"/>
    <row r="23118" customFormat="1" x14ac:dyDescent="0.35"/>
    <row r="23119" customFormat="1" x14ac:dyDescent="0.35"/>
    <row r="23120" customFormat="1" x14ac:dyDescent="0.35"/>
    <row r="23121" customFormat="1" x14ac:dyDescent="0.35"/>
    <row r="23122" customFormat="1" x14ac:dyDescent="0.35"/>
    <row r="23123" customFormat="1" x14ac:dyDescent="0.35"/>
    <row r="23124" customFormat="1" x14ac:dyDescent="0.35"/>
    <row r="23125" customFormat="1" x14ac:dyDescent="0.35"/>
    <row r="23126" customFormat="1" x14ac:dyDescent="0.35"/>
    <row r="23127" customFormat="1" x14ac:dyDescent="0.35"/>
    <row r="23128" customFormat="1" x14ac:dyDescent="0.35"/>
    <row r="23129" customFormat="1" x14ac:dyDescent="0.35"/>
    <row r="23130" customFormat="1" x14ac:dyDescent="0.35"/>
    <row r="23131" customFormat="1" x14ac:dyDescent="0.35"/>
    <row r="23132" customFormat="1" x14ac:dyDescent="0.35"/>
    <row r="23133" customFormat="1" x14ac:dyDescent="0.35"/>
    <row r="23134" customFormat="1" x14ac:dyDescent="0.35"/>
    <row r="23135" customFormat="1" x14ac:dyDescent="0.35"/>
    <row r="23136" customFormat="1" x14ac:dyDescent="0.35"/>
    <row r="23137" customFormat="1" x14ac:dyDescent="0.35"/>
    <row r="23138" customFormat="1" x14ac:dyDescent="0.35"/>
    <row r="23139" customFormat="1" x14ac:dyDescent="0.35"/>
    <row r="23140" customFormat="1" x14ac:dyDescent="0.35"/>
    <row r="23141" customFormat="1" x14ac:dyDescent="0.35"/>
    <row r="23142" customFormat="1" x14ac:dyDescent="0.35"/>
    <row r="23143" customFormat="1" x14ac:dyDescent="0.35"/>
    <row r="23144" customFormat="1" x14ac:dyDescent="0.35"/>
    <row r="23145" customFormat="1" x14ac:dyDescent="0.35"/>
    <row r="23146" customFormat="1" x14ac:dyDescent="0.35"/>
    <row r="23147" customFormat="1" x14ac:dyDescent="0.35"/>
    <row r="23148" customFormat="1" x14ac:dyDescent="0.35"/>
    <row r="23149" customFormat="1" x14ac:dyDescent="0.35"/>
    <row r="23150" customFormat="1" x14ac:dyDescent="0.35"/>
    <row r="23151" customFormat="1" x14ac:dyDescent="0.35"/>
    <row r="23152" customFormat="1" x14ac:dyDescent="0.35"/>
    <row r="23153" customFormat="1" x14ac:dyDescent="0.35"/>
    <row r="23154" customFormat="1" x14ac:dyDescent="0.35"/>
    <row r="23155" customFormat="1" x14ac:dyDescent="0.35"/>
    <row r="23156" customFormat="1" x14ac:dyDescent="0.35"/>
    <row r="23157" customFormat="1" x14ac:dyDescent="0.35"/>
    <row r="23158" customFormat="1" x14ac:dyDescent="0.35"/>
    <row r="23159" customFormat="1" x14ac:dyDescent="0.35"/>
    <row r="23160" customFormat="1" x14ac:dyDescent="0.35"/>
    <row r="23161" customFormat="1" x14ac:dyDescent="0.35"/>
    <row r="23162" customFormat="1" x14ac:dyDescent="0.35"/>
    <row r="23163" customFormat="1" x14ac:dyDescent="0.35"/>
    <row r="23164" customFormat="1" x14ac:dyDescent="0.35"/>
    <row r="23165" customFormat="1" x14ac:dyDescent="0.35"/>
    <row r="23166" customFormat="1" x14ac:dyDescent="0.35"/>
    <row r="23167" customFormat="1" x14ac:dyDescent="0.35"/>
    <row r="23168" customFormat="1" x14ac:dyDescent="0.35"/>
    <row r="23169" customFormat="1" x14ac:dyDescent="0.35"/>
    <row r="23170" customFormat="1" x14ac:dyDescent="0.35"/>
    <row r="23171" customFormat="1" x14ac:dyDescent="0.35"/>
    <row r="23172" customFormat="1" x14ac:dyDescent="0.35"/>
    <row r="23173" customFormat="1" x14ac:dyDescent="0.35"/>
    <row r="23174" customFormat="1" x14ac:dyDescent="0.35"/>
    <row r="23175" customFormat="1" x14ac:dyDescent="0.35"/>
    <row r="23176" customFormat="1" x14ac:dyDescent="0.35"/>
    <row r="23177" customFormat="1" x14ac:dyDescent="0.35"/>
    <row r="23178" customFormat="1" x14ac:dyDescent="0.35"/>
    <row r="23179" customFormat="1" x14ac:dyDescent="0.35"/>
    <row r="23180" customFormat="1" x14ac:dyDescent="0.35"/>
    <row r="23181" customFormat="1" x14ac:dyDescent="0.35"/>
    <row r="23182" customFormat="1" x14ac:dyDescent="0.35"/>
    <row r="23183" customFormat="1" x14ac:dyDescent="0.35"/>
    <row r="23184" customFormat="1" x14ac:dyDescent="0.35"/>
    <row r="23185" customFormat="1" x14ac:dyDescent="0.35"/>
    <row r="23186" customFormat="1" x14ac:dyDescent="0.35"/>
    <row r="23187" customFormat="1" x14ac:dyDescent="0.35"/>
    <row r="23188" customFormat="1" x14ac:dyDescent="0.35"/>
    <row r="23189" customFormat="1" x14ac:dyDescent="0.35"/>
    <row r="23190" customFormat="1" x14ac:dyDescent="0.35"/>
    <row r="23191" customFormat="1" x14ac:dyDescent="0.35"/>
    <row r="23192" customFormat="1" x14ac:dyDescent="0.35"/>
    <row r="23193" customFormat="1" x14ac:dyDescent="0.35"/>
    <row r="23194" customFormat="1" x14ac:dyDescent="0.35"/>
    <row r="23195" customFormat="1" x14ac:dyDescent="0.35"/>
    <row r="23196" customFormat="1" x14ac:dyDescent="0.35"/>
    <row r="23197" customFormat="1" x14ac:dyDescent="0.35"/>
    <row r="23198" customFormat="1" x14ac:dyDescent="0.35"/>
    <row r="23199" customFormat="1" x14ac:dyDescent="0.35"/>
    <row r="23200" customFormat="1" x14ac:dyDescent="0.35"/>
    <row r="23201" customFormat="1" x14ac:dyDescent="0.35"/>
    <row r="23202" customFormat="1" x14ac:dyDescent="0.35"/>
    <row r="23203" customFormat="1" x14ac:dyDescent="0.35"/>
    <row r="23204" customFormat="1" x14ac:dyDescent="0.35"/>
    <row r="23205" customFormat="1" x14ac:dyDescent="0.35"/>
    <row r="23206" customFormat="1" x14ac:dyDescent="0.35"/>
    <row r="23207" customFormat="1" x14ac:dyDescent="0.35"/>
    <row r="23208" customFormat="1" x14ac:dyDescent="0.35"/>
    <row r="23209" customFormat="1" x14ac:dyDescent="0.35"/>
    <row r="23210" customFormat="1" x14ac:dyDescent="0.35"/>
    <row r="23211" customFormat="1" x14ac:dyDescent="0.35"/>
    <row r="23212" customFormat="1" x14ac:dyDescent="0.35"/>
    <row r="23213" customFormat="1" x14ac:dyDescent="0.35"/>
    <row r="23214" customFormat="1" x14ac:dyDescent="0.35"/>
    <row r="23215" customFormat="1" x14ac:dyDescent="0.35"/>
    <row r="23216" customFormat="1" x14ac:dyDescent="0.35"/>
    <row r="23217" customFormat="1" x14ac:dyDescent="0.35"/>
    <row r="23218" customFormat="1" x14ac:dyDescent="0.35"/>
    <row r="23219" customFormat="1" x14ac:dyDescent="0.35"/>
    <row r="23220" customFormat="1" x14ac:dyDescent="0.35"/>
    <row r="23221" customFormat="1" x14ac:dyDescent="0.35"/>
    <row r="23222" customFormat="1" x14ac:dyDescent="0.35"/>
    <row r="23223" customFormat="1" x14ac:dyDescent="0.35"/>
    <row r="23224" customFormat="1" x14ac:dyDescent="0.35"/>
    <row r="23225" customFormat="1" x14ac:dyDescent="0.35"/>
    <row r="23226" customFormat="1" x14ac:dyDescent="0.35"/>
    <row r="23227" customFormat="1" x14ac:dyDescent="0.35"/>
    <row r="23228" customFormat="1" x14ac:dyDescent="0.35"/>
    <row r="23229" customFormat="1" x14ac:dyDescent="0.35"/>
    <row r="23230" customFormat="1" x14ac:dyDescent="0.35"/>
    <row r="23231" customFormat="1" x14ac:dyDescent="0.35"/>
    <row r="23232" customFormat="1" x14ac:dyDescent="0.35"/>
    <row r="23233" customFormat="1" x14ac:dyDescent="0.35"/>
    <row r="23234" customFormat="1" x14ac:dyDescent="0.35"/>
    <row r="23235" customFormat="1" x14ac:dyDescent="0.35"/>
    <row r="23236" customFormat="1" x14ac:dyDescent="0.35"/>
    <row r="23237" customFormat="1" x14ac:dyDescent="0.35"/>
    <row r="23238" customFormat="1" x14ac:dyDescent="0.35"/>
    <row r="23239" customFormat="1" x14ac:dyDescent="0.35"/>
    <row r="23240" customFormat="1" x14ac:dyDescent="0.35"/>
    <row r="23241" customFormat="1" x14ac:dyDescent="0.35"/>
    <row r="23242" customFormat="1" x14ac:dyDescent="0.35"/>
    <row r="23243" customFormat="1" x14ac:dyDescent="0.35"/>
    <row r="23244" customFormat="1" x14ac:dyDescent="0.35"/>
    <row r="23245" customFormat="1" x14ac:dyDescent="0.35"/>
    <row r="23246" customFormat="1" x14ac:dyDescent="0.35"/>
    <row r="23247" customFormat="1" x14ac:dyDescent="0.35"/>
    <row r="23248" customFormat="1" x14ac:dyDescent="0.35"/>
    <row r="23249" customFormat="1" x14ac:dyDescent="0.35"/>
    <row r="23250" customFormat="1" x14ac:dyDescent="0.35"/>
    <row r="23251" customFormat="1" x14ac:dyDescent="0.35"/>
    <row r="23252" customFormat="1" x14ac:dyDescent="0.35"/>
    <row r="23253" customFormat="1" x14ac:dyDescent="0.35"/>
    <row r="23254" customFormat="1" x14ac:dyDescent="0.35"/>
    <row r="23255" customFormat="1" x14ac:dyDescent="0.35"/>
    <row r="23256" customFormat="1" x14ac:dyDescent="0.35"/>
    <row r="23257" customFormat="1" x14ac:dyDescent="0.35"/>
    <row r="23258" customFormat="1" x14ac:dyDescent="0.35"/>
    <row r="23259" customFormat="1" x14ac:dyDescent="0.35"/>
    <row r="23260" customFormat="1" x14ac:dyDescent="0.35"/>
    <row r="23261" customFormat="1" x14ac:dyDescent="0.35"/>
    <row r="23262" customFormat="1" x14ac:dyDescent="0.35"/>
    <row r="23263" customFormat="1" x14ac:dyDescent="0.35"/>
    <row r="23264" customFormat="1" x14ac:dyDescent="0.35"/>
    <row r="23265" customFormat="1" x14ac:dyDescent="0.35"/>
    <row r="23266" customFormat="1" x14ac:dyDescent="0.35"/>
    <row r="23267" customFormat="1" x14ac:dyDescent="0.35"/>
    <row r="23268" customFormat="1" x14ac:dyDescent="0.35"/>
    <row r="23269" customFormat="1" x14ac:dyDescent="0.35"/>
    <row r="23270" customFormat="1" x14ac:dyDescent="0.35"/>
    <row r="23271" customFormat="1" x14ac:dyDescent="0.35"/>
    <row r="23272" customFormat="1" x14ac:dyDescent="0.35"/>
    <row r="23273" customFormat="1" x14ac:dyDescent="0.35"/>
    <row r="23274" customFormat="1" x14ac:dyDescent="0.35"/>
    <row r="23275" customFormat="1" x14ac:dyDescent="0.35"/>
    <row r="23276" customFormat="1" x14ac:dyDescent="0.35"/>
    <row r="23277" customFormat="1" x14ac:dyDescent="0.35"/>
    <row r="23278" customFormat="1" x14ac:dyDescent="0.35"/>
    <row r="23279" customFormat="1" x14ac:dyDescent="0.35"/>
    <row r="23280" customFormat="1" x14ac:dyDescent="0.35"/>
    <row r="23281" customFormat="1" x14ac:dyDescent="0.35"/>
    <row r="23282" customFormat="1" x14ac:dyDescent="0.35"/>
    <row r="23283" customFormat="1" x14ac:dyDescent="0.35"/>
    <row r="23284" customFormat="1" x14ac:dyDescent="0.35"/>
    <row r="23285" customFormat="1" x14ac:dyDescent="0.35"/>
    <row r="23286" customFormat="1" x14ac:dyDescent="0.35"/>
    <row r="23287" customFormat="1" x14ac:dyDescent="0.35"/>
    <row r="23288" customFormat="1" x14ac:dyDescent="0.35"/>
    <row r="23289" customFormat="1" x14ac:dyDescent="0.35"/>
    <row r="23290" customFormat="1" x14ac:dyDescent="0.35"/>
    <row r="23291" customFormat="1" x14ac:dyDescent="0.35"/>
    <row r="23292" customFormat="1" x14ac:dyDescent="0.35"/>
    <row r="23293" customFormat="1" x14ac:dyDescent="0.35"/>
    <row r="23294" customFormat="1" x14ac:dyDescent="0.35"/>
    <row r="23295" customFormat="1" x14ac:dyDescent="0.35"/>
    <row r="23296" customFormat="1" x14ac:dyDescent="0.35"/>
    <row r="23297" customFormat="1" x14ac:dyDescent="0.35"/>
    <row r="23298" customFormat="1" x14ac:dyDescent="0.35"/>
    <row r="23299" customFormat="1" x14ac:dyDescent="0.35"/>
    <row r="23300" customFormat="1" x14ac:dyDescent="0.35"/>
    <row r="23301" customFormat="1" x14ac:dyDescent="0.35"/>
    <row r="23302" customFormat="1" x14ac:dyDescent="0.35"/>
    <row r="23303" customFormat="1" x14ac:dyDescent="0.35"/>
    <row r="23304" customFormat="1" x14ac:dyDescent="0.35"/>
    <row r="23305" customFormat="1" x14ac:dyDescent="0.35"/>
    <row r="23306" customFormat="1" x14ac:dyDescent="0.35"/>
    <row r="23307" customFormat="1" x14ac:dyDescent="0.35"/>
    <row r="23308" customFormat="1" x14ac:dyDescent="0.35"/>
    <row r="23309" customFormat="1" x14ac:dyDescent="0.35"/>
    <row r="23310" customFormat="1" x14ac:dyDescent="0.35"/>
    <row r="23311" customFormat="1" x14ac:dyDescent="0.35"/>
    <row r="23312" customFormat="1" x14ac:dyDescent="0.35"/>
    <row r="23313" customFormat="1" x14ac:dyDescent="0.35"/>
    <row r="23314" customFormat="1" x14ac:dyDescent="0.35"/>
    <row r="23315" customFormat="1" x14ac:dyDescent="0.35"/>
    <row r="23316" customFormat="1" x14ac:dyDescent="0.35"/>
    <row r="23317" customFormat="1" x14ac:dyDescent="0.35"/>
    <row r="23318" customFormat="1" x14ac:dyDescent="0.35"/>
    <row r="23319" customFormat="1" x14ac:dyDescent="0.35"/>
    <row r="23320" customFormat="1" x14ac:dyDescent="0.35"/>
    <row r="23321" customFormat="1" x14ac:dyDescent="0.35"/>
    <row r="23322" customFormat="1" x14ac:dyDescent="0.35"/>
    <row r="23323" customFormat="1" x14ac:dyDescent="0.35"/>
    <row r="23324" customFormat="1" x14ac:dyDescent="0.35"/>
    <row r="23325" customFormat="1" x14ac:dyDescent="0.35"/>
    <row r="23326" customFormat="1" x14ac:dyDescent="0.35"/>
    <row r="23327" customFormat="1" x14ac:dyDescent="0.35"/>
    <row r="23328" customFormat="1" x14ac:dyDescent="0.35"/>
    <row r="23329" customFormat="1" x14ac:dyDescent="0.35"/>
    <row r="23330" customFormat="1" x14ac:dyDescent="0.35"/>
    <row r="23331" customFormat="1" x14ac:dyDescent="0.35"/>
    <row r="23332" customFormat="1" x14ac:dyDescent="0.35"/>
    <row r="23333" customFormat="1" x14ac:dyDescent="0.35"/>
    <row r="23334" customFormat="1" x14ac:dyDescent="0.35"/>
    <row r="23335" customFormat="1" x14ac:dyDescent="0.35"/>
    <row r="23336" customFormat="1" x14ac:dyDescent="0.35"/>
    <row r="23337" customFormat="1" x14ac:dyDescent="0.35"/>
    <row r="23338" customFormat="1" x14ac:dyDescent="0.35"/>
    <row r="23339" customFormat="1" x14ac:dyDescent="0.35"/>
    <row r="23340" customFormat="1" x14ac:dyDescent="0.35"/>
    <row r="23341" customFormat="1" x14ac:dyDescent="0.35"/>
    <row r="23342" customFormat="1" x14ac:dyDescent="0.35"/>
    <row r="23343" customFormat="1" x14ac:dyDescent="0.35"/>
    <row r="23344" customFormat="1" x14ac:dyDescent="0.35"/>
    <row r="23345" customFormat="1" x14ac:dyDescent="0.35"/>
    <row r="23346" customFormat="1" x14ac:dyDescent="0.35"/>
    <row r="23347" customFormat="1" x14ac:dyDescent="0.35"/>
    <row r="23348" customFormat="1" x14ac:dyDescent="0.35"/>
    <row r="23349" customFormat="1" x14ac:dyDescent="0.35"/>
    <row r="23350" customFormat="1" x14ac:dyDescent="0.35"/>
    <row r="23351" customFormat="1" x14ac:dyDescent="0.35"/>
    <row r="23352" customFormat="1" x14ac:dyDescent="0.35"/>
    <row r="23353" customFormat="1" x14ac:dyDescent="0.35"/>
    <row r="23354" customFormat="1" x14ac:dyDescent="0.35"/>
    <row r="23355" customFormat="1" x14ac:dyDescent="0.35"/>
    <row r="23356" customFormat="1" x14ac:dyDescent="0.35"/>
    <row r="23357" customFormat="1" x14ac:dyDescent="0.35"/>
    <row r="23358" customFormat="1" x14ac:dyDescent="0.35"/>
    <row r="23359" customFormat="1" x14ac:dyDescent="0.35"/>
    <row r="23360" customFormat="1" x14ac:dyDescent="0.35"/>
    <row r="23361" customFormat="1" x14ac:dyDescent="0.35"/>
    <row r="23362" customFormat="1" x14ac:dyDescent="0.35"/>
    <row r="23363" customFormat="1" x14ac:dyDescent="0.35"/>
    <row r="23364" customFormat="1" x14ac:dyDescent="0.35"/>
    <row r="23365" customFormat="1" x14ac:dyDescent="0.35"/>
    <row r="23366" customFormat="1" x14ac:dyDescent="0.35"/>
    <row r="23367" customFormat="1" x14ac:dyDescent="0.35"/>
    <row r="23368" customFormat="1" x14ac:dyDescent="0.35"/>
    <row r="23369" customFormat="1" x14ac:dyDescent="0.35"/>
    <row r="23370" customFormat="1" x14ac:dyDescent="0.35"/>
    <row r="23371" customFormat="1" x14ac:dyDescent="0.35"/>
    <row r="23372" customFormat="1" x14ac:dyDescent="0.35"/>
    <row r="23373" customFormat="1" x14ac:dyDescent="0.35"/>
    <row r="23374" customFormat="1" x14ac:dyDescent="0.35"/>
    <row r="23375" customFormat="1" x14ac:dyDescent="0.35"/>
    <row r="23376" customFormat="1" x14ac:dyDescent="0.35"/>
    <row r="23377" customFormat="1" x14ac:dyDescent="0.35"/>
    <row r="23378" customFormat="1" x14ac:dyDescent="0.35"/>
    <row r="23379" customFormat="1" x14ac:dyDescent="0.35"/>
    <row r="23380" customFormat="1" x14ac:dyDescent="0.35"/>
    <row r="23381" customFormat="1" x14ac:dyDescent="0.35"/>
    <row r="23382" customFormat="1" x14ac:dyDescent="0.35"/>
    <row r="23383" customFormat="1" x14ac:dyDescent="0.35"/>
    <row r="23384" customFormat="1" x14ac:dyDescent="0.35"/>
    <row r="23385" customFormat="1" x14ac:dyDescent="0.35"/>
    <row r="23386" customFormat="1" x14ac:dyDescent="0.35"/>
    <row r="23387" customFormat="1" x14ac:dyDescent="0.35"/>
    <row r="23388" customFormat="1" x14ac:dyDescent="0.35"/>
    <row r="23389" customFormat="1" x14ac:dyDescent="0.35"/>
    <row r="23390" customFormat="1" x14ac:dyDescent="0.35"/>
    <row r="23391" customFormat="1" x14ac:dyDescent="0.35"/>
    <row r="23392" customFormat="1" x14ac:dyDescent="0.35"/>
    <row r="23393" customFormat="1" x14ac:dyDescent="0.35"/>
    <row r="23394" customFormat="1" x14ac:dyDescent="0.35"/>
    <row r="23395" customFormat="1" x14ac:dyDescent="0.35"/>
    <row r="23396" customFormat="1" x14ac:dyDescent="0.35"/>
    <row r="23397" customFormat="1" x14ac:dyDescent="0.35"/>
    <row r="23398" customFormat="1" x14ac:dyDescent="0.35"/>
    <row r="23399" customFormat="1" x14ac:dyDescent="0.35"/>
    <row r="23400" customFormat="1" x14ac:dyDescent="0.35"/>
    <row r="23401" customFormat="1" x14ac:dyDescent="0.35"/>
    <row r="23402" customFormat="1" x14ac:dyDescent="0.35"/>
    <row r="23403" customFormat="1" x14ac:dyDescent="0.35"/>
    <row r="23404" customFormat="1" x14ac:dyDescent="0.35"/>
    <row r="23405" customFormat="1" x14ac:dyDescent="0.35"/>
    <row r="23406" customFormat="1" x14ac:dyDescent="0.35"/>
    <row r="23407" customFormat="1" x14ac:dyDescent="0.35"/>
    <row r="23408" customFormat="1" x14ac:dyDescent="0.35"/>
    <row r="23409" customFormat="1" x14ac:dyDescent="0.35"/>
    <row r="23410" customFormat="1" x14ac:dyDescent="0.35"/>
    <row r="23411" customFormat="1" x14ac:dyDescent="0.35"/>
    <row r="23412" customFormat="1" x14ac:dyDescent="0.35"/>
    <row r="23413" customFormat="1" x14ac:dyDescent="0.35"/>
    <row r="23414" customFormat="1" x14ac:dyDescent="0.35"/>
    <row r="23415" customFormat="1" x14ac:dyDescent="0.35"/>
    <row r="23416" customFormat="1" x14ac:dyDescent="0.35"/>
    <row r="23417" customFormat="1" x14ac:dyDescent="0.35"/>
    <row r="23418" customFormat="1" x14ac:dyDescent="0.35"/>
    <row r="23419" customFormat="1" x14ac:dyDescent="0.35"/>
    <row r="23420" customFormat="1" x14ac:dyDescent="0.35"/>
    <row r="23421" customFormat="1" x14ac:dyDescent="0.35"/>
    <row r="23422" customFormat="1" x14ac:dyDescent="0.35"/>
    <row r="23423" customFormat="1" x14ac:dyDescent="0.35"/>
    <row r="23424" customFormat="1" x14ac:dyDescent="0.35"/>
    <row r="23425" customFormat="1" x14ac:dyDescent="0.35"/>
    <row r="23426" customFormat="1" x14ac:dyDescent="0.35"/>
    <row r="23427" customFormat="1" x14ac:dyDescent="0.35"/>
    <row r="23428" customFormat="1" x14ac:dyDescent="0.35"/>
    <row r="23429" customFormat="1" x14ac:dyDescent="0.35"/>
    <row r="23430" customFormat="1" x14ac:dyDescent="0.35"/>
    <row r="23431" customFormat="1" x14ac:dyDescent="0.35"/>
    <row r="23432" customFormat="1" x14ac:dyDescent="0.35"/>
    <row r="23433" customFormat="1" x14ac:dyDescent="0.35"/>
    <row r="23434" customFormat="1" x14ac:dyDescent="0.35"/>
    <row r="23435" customFormat="1" x14ac:dyDescent="0.35"/>
    <row r="23436" customFormat="1" x14ac:dyDescent="0.35"/>
    <row r="23437" customFormat="1" x14ac:dyDescent="0.35"/>
    <row r="23438" customFormat="1" x14ac:dyDescent="0.35"/>
    <row r="23439" customFormat="1" x14ac:dyDescent="0.35"/>
    <row r="23440" customFormat="1" x14ac:dyDescent="0.35"/>
    <row r="23441" customFormat="1" x14ac:dyDescent="0.35"/>
    <row r="23442" customFormat="1" x14ac:dyDescent="0.35"/>
    <row r="23443" customFormat="1" x14ac:dyDescent="0.35"/>
    <row r="23444" customFormat="1" x14ac:dyDescent="0.35"/>
    <row r="23445" customFormat="1" x14ac:dyDescent="0.35"/>
    <row r="23446" customFormat="1" x14ac:dyDescent="0.35"/>
    <row r="23447" customFormat="1" x14ac:dyDescent="0.35"/>
    <row r="23448" customFormat="1" x14ac:dyDescent="0.35"/>
    <row r="23449" customFormat="1" x14ac:dyDescent="0.35"/>
    <row r="23450" customFormat="1" x14ac:dyDescent="0.35"/>
    <row r="23451" customFormat="1" x14ac:dyDescent="0.35"/>
    <row r="23452" customFormat="1" x14ac:dyDescent="0.35"/>
    <row r="23453" customFormat="1" x14ac:dyDescent="0.35"/>
    <row r="23454" customFormat="1" x14ac:dyDescent="0.35"/>
    <row r="23455" customFormat="1" x14ac:dyDescent="0.35"/>
    <row r="23456" customFormat="1" x14ac:dyDescent="0.35"/>
    <row r="23457" customFormat="1" x14ac:dyDescent="0.35"/>
    <row r="23458" customFormat="1" x14ac:dyDescent="0.35"/>
    <row r="23459" customFormat="1" x14ac:dyDescent="0.35"/>
    <row r="23460" customFormat="1" x14ac:dyDescent="0.35"/>
    <row r="23461" customFormat="1" x14ac:dyDescent="0.35"/>
    <row r="23462" customFormat="1" x14ac:dyDescent="0.35"/>
    <row r="23463" customFormat="1" x14ac:dyDescent="0.35"/>
    <row r="23464" customFormat="1" x14ac:dyDescent="0.35"/>
    <row r="23465" customFormat="1" x14ac:dyDescent="0.35"/>
    <row r="23466" customFormat="1" x14ac:dyDescent="0.35"/>
    <row r="23467" customFormat="1" x14ac:dyDescent="0.35"/>
    <row r="23468" customFormat="1" x14ac:dyDescent="0.35"/>
    <row r="23469" customFormat="1" x14ac:dyDescent="0.35"/>
    <row r="23470" customFormat="1" x14ac:dyDescent="0.35"/>
    <row r="23471" customFormat="1" x14ac:dyDescent="0.35"/>
    <row r="23472" customFormat="1" x14ac:dyDescent="0.35"/>
    <row r="23473" customFormat="1" x14ac:dyDescent="0.35"/>
    <row r="23474" customFormat="1" x14ac:dyDescent="0.35"/>
    <row r="23475" customFormat="1" x14ac:dyDescent="0.35"/>
    <row r="23476" customFormat="1" x14ac:dyDescent="0.35"/>
    <row r="23477" customFormat="1" x14ac:dyDescent="0.35"/>
    <row r="23478" customFormat="1" x14ac:dyDescent="0.35"/>
    <row r="23479" customFormat="1" x14ac:dyDescent="0.35"/>
    <row r="23480" customFormat="1" x14ac:dyDescent="0.35"/>
    <row r="23481" customFormat="1" x14ac:dyDescent="0.35"/>
    <row r="23482" customFormat="1" x14ac:dyDescent="0.35"/>
    <row r="23483" customFormat="1" x14ac:dyDescent="0.35"/>
    <row r="23484" customFormat="1" x14ac:dyDescent="0.35"/>
    <row r="23485" customFormat="1" x14ac:dyDescent="0.35"/>
    <row r="23486" customFormat="1" x14ac:dyDescent="0.35"/>
    <row r="23487" customFormat="1" x14ac:dyDescent="0.35"/>
    <row r="23488" customFormat="1" x14ac:dyDescent="0.35"/>
    <row r="23489" customFormat="1" x14ac:dyDescent="0.35"/>
    <row r="23490" customFormat="1" x14ac:dyDescent="0.35"/>
    <row r="23491" customFormat="1" x14ac:dyDescent="0.35"/>
    <row r="23492" customFormat="1" x14ac:dyDescent="0.35"/>
    <row r="23493" customFormat="1" x14ac:dyDescent="0.35"/>
    <row r="23494" customFormat="1" x14ac:dyDescent="0.35"/>
    <row r="23495" customFormat="1" x14ac:dyDescent="0.35"/>
    <row r="23496" customFormat="1" x14ac:dyDescent="0.35"/>
    <row r="23497" customFormat="1" x14ac:dyDescent="0.35"/>
    <row r="23498" customFormat="1" x14ac:dyDescent="0.35"/>
    <row r="23499" customFormat="1" x14ac:dyDescent="0.35"/>
    <row r="23500" customFormat="1" x14ac:dyDescent="0.35"/>
    <row r="23501" customFormat="1" x14ac:dyDescent="0.35"/>
    <row r="23502" customFormat="1" x14ac:dyDescent="0.35"/>
    <row r="23503" customFormat="1" x14ac:dyDescent="0.35"/>
    <row r="23504" customFormat="1" x14ac:dyDescent="0.35"/>
    <row r="23505" customFormat="1" x14ac:dyDescent="0.35"/>
    <row r="23506" customFormat="1" x14ac:dyDescent="0.35"/>
    <row r="23507" customFormat="1" x14ac:dyDescent="0.35"/>
    <row r="23508" customFormat="1" x14ac:dyDescent="0.35"/>
    <row r="23509" customFormat="1" x14ac:dyDescent="0.35"/>
    <row r="23510" customFormat="1" x14ac:dyDescent="0.35"/>
    <row r="23511" customFormat="1" x14ac:dyDescent="0.35"/>
    <row r="23512" customFormat="1" x14ac:dyDescent="0.35"/>
    <row r="23513" customFormat="1" x14ac:dyDescent="0.35"/>
    <row r="23514" customFormat="1" x14ac:dyDescent="0.35"/>
    <row r="23515" customFormat="1" x14ac:dyDescent="0.35"/>
    <row r="23516" customFormat="1" x14ac:dyDescent="0.35"/>
    <row r="23517" customFormat="1" x14ac:dyDescent="0.35"/>
    <row r="23518" customFormat="1" x14ac:dyDescent="0.35"/>
    <row r="23519" customFormat="1" x14ac:dyDescent="0.35"/>
    <row r="23520" customFormat="1" x14ac:dyDescent="0.35"/>
    <row r="23521" customFormat="1" x14ac:dyDescent="0.35"/>
    <row r="23522" customFormat="1" x14ac:dyDescent="0.35"/>
    <row r="23523" customFormat="1" x14ac:dyDescent="0.35"/>
    <row r="23524" customFormat="1" x14ac:dyDescent="0.35"/>
    <row r="23525" customFormat="1" x14ac:dyDescent="0.35"/>
    <row r="23526" customFormat="1" x14ac:dyDescent="0.35"/>
    <row r="23527" customFormat="1" x14ac:dyDescent="0.35"/>
    <row r="23528" customFormat="1" x14ac:dyDescent="0.35"/>
    <row r="23529" customFormat="1" x14ac:dyDescent="0.35"/>
    <row r="23530" customFormat="1" x14ac:dyDescent="0.35"/>
    <row r="23531" customFormat="1" x14ac:dyDescent="0.35"/>
    <row r="23532" customFormat="1" x14ac:dyDescent="0.35"/>
    <row r="23533" customFormat="1" x14ac:dyDescent="0.35"/>
    <row r="23534" customFormat="1" x14ac:dyDescent="0.35"/>
    <row r="23535" customFormat="1" x14ac:dyDescent="0.35"/>
    <row r="23536" customFormat="1" x14ac:dyDescent="0.35"/>
    <row r="23537" customFormat="1" x14ac:dyDescent="0.35"/>
    <row r="23538" customFormat="1" x14ac:dyDescent="0.35"/>
    <row r="23539" customFormat="1" x14ac:dyDescent="0.35"/>
    <row r="23540" customFormat="1" x14ac:dyDescent="0.35"/>
    <row r="23541" customFormat="1" x14ac:dyDescent="0.35"/>
    <row r="23542" customFormat="1" x14ac:dyDescent="0.35"/>
    <row r="23543" customFormat="1" x14ac:dyDescent="0.35"/>
    <row r="23544" customFormat="1" x14ac:dyDescent="0.35"/>
    <row r="23545" customFormat="1" x14ac:dyDescent="0.35"/>
    <row r="23546" customFormat="1" x14ac:dyDescent="0.35"/>
    <row r="23547" customFormat="1" x14ac:dyDescent="0.35"/>
    <row r="23548" customFormat="1" x14ac:dyDescent="0.35"/>
    <row r="23549" customFormat="1" x14ac:dyDescent="0.35"/>
    <row r="23550" customFormat="1" x14ac:dyDescent="0.35"/>
    <row r="23551" customFormat="1" x14ac:dyDescent="0.35"/>
    <row r="23552" customFormat="1" x14ac:dyDescent="0.35"/>
    <row r="23553" customFormat="1" x14ac:dyDescent="0.35"/>
    <row r="23554" customFormat="1" x14ac:dyDescent="0.35"/>
    <row r="23555" customFormat="1" x14ac:dyDescent="0.35"/>
    <row r="23556" customFormat="1" x14ac:dyDescent="0.35"/>
    <row r="23557" customFormat="1" x14ac:dyDescent="0.35"/>
    <row r="23558" customFormat="1" x14ac:dyDescent="0.35"/>
    <row r="23559" customFormat="1" x14ac:dyDescent="0.35"/>
    <row r="23560" customFormat="1" x14ac:dyDescent="0.35"/>
    <row r="23561" customFormat="1" x14ac:dyDescent="0.35"/>
    <row r="23562" customFormat="1" x14ac:dyDescent="0.35"/>
    <row r="23563" customFormat="1" x14ac:dyDescent="0.35"/>
    <row r="23564" customFormat="1" x14ac:dyDescent="0.35"/>
    <row r="23565" customFormat="1" x14ac:dyDescent="0.35"/>
    <row r="23566" customFormat="1" x14ac:dyDescent="0.35"/>
    <row r="23567" customFormat="1" x14ac:dyDescent="0.35"/>
    <row r="23568" customFormat="1" x14ac:dyDescent="0.35"/>
    <row r="23569" customFormat="1" x14ac:dyDescent="0.35"/>
    <row r="23570" customFormat="1" x14ac:dyDescent="0.35"/>
    <row r="23571" customFormat="1" x14ac:dyDescent="0.35"/>
    <row r="23572" customFormat="1" x14ac:dyDescent="0.35"/>
    <row r="23573" customFormat="1" x14ac:dyDescent="0.35"/>
    <row r="23574" customFormat="1" x14ac:dyDescent="0.35"/>
    <row r="23575" customFormat="1" x14ac:dyDescent="0.35"/>
    <row r="23576" customFormat="1" x14ac:dyDescent="0.35"/>
    <row r="23577" customFormat="1" x14ac:dyDescent="0.35"/>
    <row r="23578" customFormat="1" x14ac:dyDescent="0.35"/>
    <row r="23579" customFormat="1" x14ac:dyDescent="0.35"/>
    <row r="23580" customFormat="1" x14ac:dyDescent="0.35"/>
    <row r="23581" customFormat="1" x14ac:dyDescent="0.35"/>
    <row r="23582" customFormat="1" x14ac:dyDescent="0.35"/>
    <row r="23583" customFormat="1" x14ac:dyDescent="0.35"/>
    <row r="23584" customFormat="1" x14ac:dyDescent="0.35"/>
    <row r="23585" customFormat="1" x14ac:dyDescent="0.35"/>
    <row r="23586" customFormat="1" x14ac:dyDescent="0.35"/>
    <row r="23587" customFormat="1" x14ac:dyDescent="0.35"/>
    <row r="23588" customFormat="1" x14ac:dyDescent="0.35"/>
    <row r="23589" customFormat="1" x14ac:dyDescent="0.35"/>
    <row r="23590" customFormat="1" x14ac:dyDescent="0.35"/>
    <row r="23591" customFormat="1" x14ac:dyDescent="0.35"/>
    <row r="23592" customFormat="1" x14ac:dyDescent="0.35"/>
    <row r="23593" customFormat="1" x14ac:dyDescent="0.35"/>
    <row r="23594" customFormat="1" x14ac:dyDescent="0.35"/>
    <row r="23595" customFormat="1" x14ac:dyDescent="0.35"/>
    <row r="23596" customFormat="1" x14ac:dyDescent="0.35"/>
    <row r="23597" customFormat="1" x14ac:dyDescent="0.35"/>
    <row r="23598" customFormat="1" x14ac:dyDescent="0.35"/>
    <row r="23599" customFormat="1" x14ac:dyDescent="0.35"/>
    <row r="23600" customFormat="1" x14ac:dyDescent="0.35"/>
    <row r="23601" customFormat="1" x14ac:dyDescent="0.35"/>
    <row r="23602" customFormat="1" x14ac:dyDescent="0.35"/>
    <row r="23603" customFormat="1" x14ac:dyDescent="0.35"/>
    <row r="23604" customFormat="1" x14ac:dyDescent="0.35"/>
    <row r="23605" customFormat="1" x14ac:dyDescent="0.35"/>
    <row r="23606" customFormat="1" x14ac:dyDescent="0.35"/>
    <row r="23607" customFormat="1" x14ac:dyDescent="0.35"/>
    <row r="23608" customFormat="1" x14ac:dyDescent="0.35"/>
    <row r="23609" customFormat="1" x14ac:dyDescent="0.35"/>
    <row r="23610" customFormat="1" x14ac:dyDescent="0.35"/>
    <row r="23611" customFormat="1" x14ac:dyDescent="0.35"/>
    <row r="23612" customFormat="1" x14ac:dyDescent="0.35"/>
    <row r="23613" customFormat="1" x14ac:dyDescent="0.35"/>
    <row r="23614" customFormat="1" x14ac:dyDescent="0.35"/>
    <row r="23615" customFormat="1" x14ac:dyDescent="0.35"/>
    <row r="23616" customFormat="1" x14ac:dyDescent="0.35"/>
    <row r="23617" customFormat="1" x14ac:dyDescent="0.35"/>
    <row r="23618" customFormat="1" x14ac:dyDescent="0.35"/>
    <row r="23619" customFormat="1" x14ac:dyDescent="0.35"/>
    <row r="23620" customFormat="1" x14ac:dyDescent="0.35"/>
    <row r="23621" customFormat="1" x14ac:dyDescent="0.35"/>
    <row r="23622" customFormat="1" x14ac:dyDescent="0.35"/>
    <row r="23623" customFormat="1" x14ac:dyDescent="0.35"/>
    <row r="23624" customFormat="1" x14ac:dyDescent="0.35"/>
    <row r="23625" customFormat="1" x14ac:dyDescent="0.35"/>
    <row r="23626" customFormat="1" x14ac:dyDescent="0.35"/>
    <row r="23627" customFormat="1" x14ac:dyDescent="0.35"/>
    <row r="23628" customFormat="1" x14ac:dyDescent="0.35"/>
    <row r="23629" customFormat="1" x14ac:dyDescent="0.35"/>
    <row r="23630" customFormat="1" x14ac:dyDescent="0.35"/>
    <row r="23631" customFormat="1" x14ac:dyDescent="0.35"/>
    <row r="23632" customFormat="1" x14ac:dyDescent="0.35"/>
    <row r="23633" customFormat="1" x14ac:dyDescent="0.35"/>
    <row r="23634" customFormat="1" x14ac:dyDescent="0.35"/>
    <row r="23635" customFormat="1" x14ac:dyDescent="0.35"/>
    <row r="23636" customFormat="1" x14ac:dyDescent="0.35"/>
    <row r="23637" customFormat="1" x14ac:dyDescent="0.35"/>
    <row r="23638" customFormat="1" x14ac:dyDescent="0.35"/>
    <row r="23639" customFormat="1" x14ac:dyDescent="0.35"/>
    <row r="23640" customFormat="1" x14ac:dyDescent="0.35"/>
    <row r="23641" customFormat="1" x14ac:dyDescent="0.35"/>
    <row r="23642" customFormat="1" x14ac:dyDescent="0.35"/>
    <row r="23643" customFormat="1" x14ac:dyDescent="0.35"/>
    <row r="23644" customFormat="1" x14ac:dyDescent="0.35"/>
    <row r="23645" customFormat="1" x14ac:dyDescent="0.35"/>
    <row r="23646" customFormat="1" x14ac:dyDescent="0.35"/>
    <row r="23647" customFormat="1" x14ac:dyDescent="0.35"/>
    <row r="23648" customFormat="1" x14ac:dyDescent="0.35"/>
    <row r="23649" customFormat="1" x14ac:dyDescent="0.35"/>
    <row r="23650" customFormat="1" x14ac:dyDescent="0.35"/>
    <row r="23651" customFormat="1" x14ac:dyDescent="0.35"/>
    <row r="23652" customFormat="1" x14ac:dyDescent="0.35"/>
    <row r="23653" customFormat="1" x14ac:dyDescent="0.35"/>
    <row r="23654" customFormat="1" x14ac:dyDescent="0.35"/>
    <row r="23655" customFormat="1" x14ac:dyDescent="0.35"/>
    <row r="23656" customFormat="1" x14ac:dyDescent="0.35"/>
    <row r="23657" customFormat="1" x14ac:dyDescent="0.35"/>
    <row r="23658" customFormat="1" x14ac:dyDescent="0.35"/>
    <row r="23659" customFormat="1" x14ac:dyDescent="0.35"/>
    <row r="23660" customFormat="1" x14ac:dyDescent="0.35"/>
    <row r="23661" customFormat="1" x14ac:dyDescent="0.35"/>
    <row r="23662" customFormat="1" x14ac:dyDescent="0.35"/>
    <row r="23663" customFormat="1" x14ac:dyDescent="0.35"/>
    <row r="23664" customFormat="1" x14ac:dyDescent="0.35"/>
    <row r="23665" customFormat="1" x14ac:dyDescent="0.35"/>
    <row r="23666" customFormat="1" x14ac:dyDescent="0.35"/>
    <row r="23667" customFormat="1" x14ac:dyDescent="0.35"/>
    <row r="23668" customFormat="1" x14ac:dyDescent="0.35"/>
    <row r="23669" customFormat="1" x14ac:dyDescent="0.35"/>
    <row r="23670" customFormat="1" x14ac:dyDescent="0.35"/>
    <row r="23671" customFormat="1" x14ac:dyDescent="0.35"/>
    <row r="23672" customFormat="1" x14ac:dyDescent="0.35"/>
    <row r="23673" customFormat="1" x14ac:dyDescent="0.35"/>
    <row r="23674" customFormat="1" x14ac:dyDescent="0.35"/>
    <row r="23675" customFormat="1" x14ac:dyDescent="0.35"/>
    <row r="23676" customFormat="1" x14ac:dyDescent="0.35"/>
    <row r="23677" customFormat="1" x14ac:dyDescent="0.35"/>
    <row r="23678" customFormat="1" x14ac:dyDescent="0.35"/>
    <row r="23679" customFormat="1" x14ac:dyDescent="0.35"/>
    <row r="23680" customFormat="1" x14ac:dyDescent="0.35"/>
    <row r="23681" customFormat="1" x14ac:dyDescent="0.35"/>
    <row r="23682" customFormat="1" x14ac:dyDescent="0.35"/>
    <row r="23683" customFormat="1" x14ac:dyDescent="0.35"/>
    <row r="23684" customFormat="1" x14ac:dyDescent="0.35"/>
    <row r="23685" customFormat="1" x14ac:dyDescent="0.35"/>
    <row r="23686" customFormat="1" x14ac:dyDescent="0.35"/>
    <row r="23687" customFormat="1" x14ac:dyDescent="0.35"/>
    <row r="23688" customFormat="1" x14ac:dyDescent="0.35"/>
    <row r="23689" customFormat="1" x14ac:dyDescent="0.35"/>
    <row r="23690" customFormat="1" x14ac:dyDescent="0.35"/>
    <row r="23691" customFormat="1" x14ac:dyDescent="0.35"/>
    <row r="23692" customFormat="1" x14ac:dyDescent="0.35"/>
    <row r="23693" customFormat="1" x14ac:dyDescent="0.35"/>
    <row r="23694" customFormat="1" x14ac:dyDescent="0.35"/>
    <row r="23695" customFormat="1" x14ac:dyDescent="0.35"/>
    <row r="23696" customFormat="1" x14ac:dyDescent="0.35"/>
    <row r="23697" customFormat="1" x14ac:dyDescent="0.35"/>
    <row r="23698" customFormat="1" x14ac:dyDescent="0.35"/>
    <row r="23699" customFormat="1" x14ac:dyDescent="0.35"/>
    <row r="23700" customFormat="1" x14ac:dyDescent="0.35"/>
    <row r="23701" customFormat="1" x14ac:dyDescent="0.35"/>
    <row r="23702" customFormat="1" x14ac:dyDescent="0.35"/>
    <row r="23703" customFormat="1" x14ac:dyDescent="0.35"/>
    <row r="23704" customFormat="1" x14ac:dyDescent="0.35"/>
    <row r="23705" customFormat="1" x14ac:dyDescent="0.35"/>
    <row r="23706" customFormat="1" x14ac:dyDescent="0.35"/>
    <row r="23707" customFormat="1" x14ac:dyDescent="0.35"/>
    <row r="23708" customFormat="1" x14ac:dyDescent="0.35"/>
    <row r="23709" customFormat="1" x14ac:dyDescent="0.35"/>
    <row r="23710" customFormat="1" x14ac:dyDescent="0.35"/>
    <row r="23711" customFormat="1" x14ac:dyDescent="0.35"/>
    <row r="23712" customFormat="1" x14ac:dyDescent="0.35"/>
    <row r="23713" customFormat="1" x14ac:dyDescent="0.35"/>
    <row r="23714" customFormat="1" x14ac:dyDescent="0.35"/>
    <row r="23715" customFormat="1" x14ac:dyDescent="0.35"/>
    <row r="23716" customFormat="1" x14ac:dyDescent="0.35"/>
    <row r="23717" customFormat="1" x14ac:dyDescent="0.35"/>
    <row r="23718" customFormat="1" x14ac:dyDescent="0.35"/>
    <row r="23719" customFormat="1" x14ac:dyDescent="0.35"/>
    <row r="23720" customFormat="1" x14ac:dyDescent="0.35"/>
    <row r="23721" customFormat="1" x14ac:dyDescent="0.35"/>
    <row r="23722" customFormat="1" x14ac:dyDescent="0.35"/>
    <row r="23723" customFormat="1" x14ac:dyDescent="0.35"/>
    <row r="23724" customFormat="1" x14ac:dyDescent="0.35"/>
    <row r="23725" customFormat="1" x14ac:dyDescent="0.35"/>
    <row r="23726" customFormat="1" x14ac:dyDescent="0.35"/>
    <row r="23727" customFormat="1" x14ac:dyDescent="0.35"/>
    <row r="23728" customFormat="1" x14ac:dyDescent="0.35"/>
    <row r="23729" customFormat="1" x14ac:dyDescent="0.35"/>
    <row r="23730" customFormat="1" x14ac:dyDescent="0.35"/>
    <row r="23731" customFormat="1" x14ac:dyDescent="0.35"/>
    <row r="23732" customFormat="1" x14ac:dyDescent="0.35"/>
    <row r="23733" customFormat="1" x14ac:dyDescent="0.35"/>
    <row r="23734" customFormat="1" x14ac:dyDescent="0.35"/>
    <row r="23735" customFormat="1" x14ac:dyDescent="0.35"/>
    <row r="23736" customFormat="1" x14ac:dyDescent="0.35"/>
    <row r="23737" customFormat="1" x14ac:dyDescent="0.35"/>
    <row r="23738" customFormat="1" x14ac:dyDescent="0.35"/>
    <row r="23739" customFormat="1" x14ac:dyDescent="0.35"/>
    <row r="23740" customFormat="1" x14ac:dyDescent="0.35"/>
    <row r="23741" customFormat="1" x14ac:dyDescent="0.35"/>
    <row r="23742" customFormat="1" x14ac:dyDescent="0.35"/>
    <row r="23743" customFormat="1" x14ac:dyDescent="0.35"/>
    <row r="23744" customFormat="1" x14ac:dyDescent="0.35"/>
    <row r="23745" customFormat="1" x14ac:dyDescent="0.35"/>
    <row r="23746" customFormat="1" x14ac:dyDescent="0.35"/>
    <row r="23747" customFormat="1" x14ac:dyDescent="0.35"/>
    <row r="23748" customFormat="1" x14ac:dyDescent="0.35"/>
    <row r="23749" customFormat="1" x14ac:dyDescent="0.35"/>
    <row r="23750" customFormat="1" x14ac:dyDescent="0.35"/>
    <row r="23751" customFormat="1" x14ac:dyDescent="0.35"/>
    <row r="23752" customFormat="1" x14ac:dyDescent="0.35"/>
    <row r="23753" customFormat="1" x14ac:dyDescent="0.35"/>
    <row r="23754" customFormat="1" x14ac:dyDescent="0.35"/>
    <row r="23755" customFormat="1" x14ac:dyDescent="0.35"/>
    <row r="23756" customFormat="1" x14ac:dyDescent="0.35"/>
    <row r="23757" customFormat="1" x14ac:dyDescent="0.35"/>
    <row r="23758" customFormat="1" x14ac:dyDescent="0.35"/>
    <row r="23759" customFormat="1" x14ac:dyDescent="0.35"/>
    <row r="23760" customFormat="1" x14ac:dyDescent="0.35"/>
    <row r="23761" customFormat="1" x14ac:dyDescent="0.35"/>
    <row r="23762" customFormat="1" x14ac:dyDescent="0.35"/>
    <row r="23763" customFormat="1" x14ac:dyDescent="0.35"/>
    <row r="23764" customFormat="1" x14ac:dyDescent="0.35"/>
    <row r="23765" customFormat="1" x14ac:dyDescent="0.35"/>
    <row r="23766" customFormat="1" x14ac:dyDescent="0.35"/>
    <row r="23767" customFormat="1" x14ac:dyDescent="0.35"/>
    <row r="23768" customFormat="1" x14ac:dyDescent="0.35"/>
    <row r="23769" customFormat="1" x14ac:dyDescent="0.35"/>
    <row r="23770" customFormat="1" x14ac:dyDescent="0.35"/>
    <row r="23771" customFormat="1" x14ac:dyDescent="0.35"/>
    <row r="23772" customFormat="1" x14ac:dyDescent="0.35"/>
    <row r="23773" customFormat="1" x14ac:dyDescent="0.35"/>
    <row r="23774" customFormat="1" x14ac:dyDescent="0.35"/>
    <row r="23775" customFormat="1" x14ac:dyDescent="0.35"/>
    <row r="23776" customFormat="1" x14ac:dyDescent="0.35"/>
    <row r="23777" customFormat="1" x14ac:dyDescent="0.35"/>
    <row r="23778" customFormat="1" x14ac:dyDescent="0.35"/>
    <row r="23779" customFormat="1" x14ac:dyDescent="0.35"/>
    <row r="23780" customFormat="1" x14ac:dyDescent="0.35"/>
    <row r="23781" customFormat="1" x14ac:dyDescent="0.35"/>
    <row r="23782" customFormat="1" x14ac:dyDescent="0.35"/>
    <row r="23783" customFormat="1" x14ac:dyDescent="0.35"/>
    <row r="23784" customFormat="1" x14ac:dyDescent="0.35"/>
    <row r="23785" customFormat="1" x14ac:dyDescent="0.35"/>
    <row r="23786" customFormat="1" x14ac:dyDescent="0.35"/>
    <row r="23787" customFormat="1" x14ac:dyDescent="0.35"/>
    <row r="23788" customFormat="1" x14ac:dyDescent="0.35"/>
    <row r="23789" customFormat="1" x14ac:dyDescent="0.35"/>
    <row r="23790" customFormat="1" x14ac:dyDescent="0.35"/>
    <row r="23791" customFormat="1" x14ac:dyDescent="0.35"/>
    <row r="23792" customFormat="1" x14ac:dyDescent="0.35"/>
    <row r="23793" customFormat="1" x14ac:dyDescent="0.35"/>
    <row r="23794" customFormat="1" x14ac:dyDescent="0.35"/>
    <row r="23795" customFormat="1" x14ac:dyDescent="0.35"/>
    <row r="23796" customFormat="1" x14ac:dyDescent="0.35"/>
    <row r="23797" customFormat="1" x14ac:dyDescent="0.35"/>
    <row r="23798" customFormat="1" x14ac:dyDescent="0.35"/>
    <row r="23799" customFormat="1" x14ac:dyDescent="0.35"/>
    <row r="23800" customFormat="1" x14ac:dyDescent="0.35"/>
    <row r="23801" customFormat="1" x14ac:dyDescent="0.35"/>
    <row r="23802" customFormat="1" x14ac:dyDescent="0.35"/>
    <row r="23803" customFormat="1" x14ac:dyDescent="0.35"/>
    <row r="23804" customFormat="1" x14ac:dyDescent="0.35"/>
    <row r="23805" customFormat="1" x14ac:dyDescent="0.35"/>
    <row r="23806" customFormat="1" x14ac:dyDescent="0.35"/>
    <row r="23807" customFormat="1" x14ac:dyDescent="0.35"/>
    <row r="23808" customFormat="1" x14ac:dyDescent="0.35"/>
    <row r="23809" customFormat="1" x14ac:dyDescent="0.35"/>
    <row r="23810" customFormat="1" x14ac:dyDescent="0.35"/>
    <row r="23811" customFormat="1" x14ac:dyDescent="0.35"/>
    <row r="23812" customFormat="1" x14ac:dyDescent="0.35"/>
    <row r="23813" customFormat="1" x14ac:dyDescent="0.35"/>
    <row r="23814" customFormat="1" x14ac:dyDescent="0.35"/>
    <row r="23815" customFormat="1" x14ac:dyDescent="0.35"/>
    <row r="23816" customFormat="1" x14ac:dyDescent="0.35"/>
    <row r="23817" customFormat="1" x14ac:dyDescent="0.35"/>
    <row r="23818" customFormat="1" x14ac:dyDescent="0.35"/>
    <row r="23819" customFormat="1" x14ac:dyDescent="0.35"/>
    <row r="23820" customFormat="1" x14ac:dyDescent="0.35"/>
    <row r="23821" customFormat="1" x14ac:dyDescent="0.35"/>
    <row r="23822" customFormat="1" x14ac:dyDescent="0.35"/>
    <row r="23823" customFormat="1" x14ac:dyDescent="0.35"/>
    <row r="23824" customFormat="1" x14ac:dyDescent="0.35"/>
    <row r="23825" customFormat="1" x14ac:dyDescent="0.35"/>
    <row r="23826" customFormat="1" x14ac:dyDescent="0.35"/>
    <row r="23827" customFormat="1" x14ac:dyDescent="0.35"/>
    <row r="23828" customFormat="1" x14ac:dyDescent="0.35"/>
    <row r="23829" customFormat="1" x14ac:dyDescent="0.35"/>
    <row r="23830" customFormat="1" x14ac:dyDescent="0.35"/>
    <row r="23831" customFormat="1" x14ac:dyDescent="0.35"/>
    <row r="23832" customFormat="1" x14ac:dyDescent="0.35"/>
    <row r="23833" customFormat="1" x14ac:dyDescent="0.35"/>
    <row r="23834" customFormat="1" x14ac:dyDescent="0.35"/>
    <row r="23835" customFormat="1" x14ac:dyDescent="0.35"/>
    <row r="23836" customFormat="1" x14ac:dyDescent="0.35"/>
    <row r="23837" customFormat="1" x14ac:dyDescent="0.35"/>
    <row r="23838" customFormat="1" x14ac:dyDescent="0.35"/>
    <row r="23839" customFormat="1" x14ac:dyDescent="0.35"/>
    <row r="23840" customFormat="1" x14ac:dyDescent="0.35"/>
    <row r="23841" customFormat="1" x14ac:dyDescent="0.35"/>
    <row r="23842" customFormat="1" x14ac:dyDescent="0.35"/>
    <row r="23843" customFormat="1" x14ac:dyDescent="0.35"/>
    <row r="23844" customFormat="1" x14ac:dyDescent="0.35"/>
    <row r="23845" customFormat="1" x14ac:dyDescent="0.35"/>
    <row r="23846" customFormat="1" x14ac:dyDescent="0.35"/>
    <row r="23847" customFormat="1" x14ac:dyDescent="0.35"/>
    <row r="23848" customFormat="1" x14ac:dyDescent="0.35"/>
    <row r="23849" customFormat="1" x14ac:dyDescent="0.35"/>
    <row r="23850" customFormat="1" x14ac:dyDescent="0.35"/>
    <row r="23851" customFormat="1" x14ac:dyDescent="0.35"/>
    <row r="23852" customFormat="1" x14ac:dyDescent="0.35"/>
    <row r="23853" customFormat="1" x14ac:dyDescent="0.35"/>
    <row r="23854" customFormat="1" x14ac:dyDescent="0.35"/>
    <row r="23855" customFormat="1" x14ac:dyDescent="0.35"/>
    <row r="23856" customFormat="1" x14ac:dyDescent="0.35"/>
    <row r="23857" customFormat="1" x14ac:dyDescent="0.35"/>
    <row r="23858" customFormat="1" x14ac:dyDescent="0.35"/>
    <row r="23859" customFormat="1" x14ac:dyDescent="0.35"/>
    <row r="23860" customFormat="1" x14ac:dyDescent="0.35"/>
    <row r="23861" customFormat="1" x14ac:dyDescent="0.35"/>
    <row r="23862" customFormat="1" x14ac:dyDescent="0.35"/>
    <row r="23863" customFormat="1" x14ac:dyDescent="0.35"/>
    <row r="23864" customFormat="1" x14ac:dyDescent="0.35"/>
    <row r="23865" customFormat="1" x14ac:dyDescent="0.35"/>
    <row r="23866" customFormat="1" x14ac:dyDescent="0.35"/>
    <row r="23867" customFormat="1" x14ac:dyDescent="0.35"/>
    <row r="23868" customFormat="1" x14ac:dyDescent="0.35"/>
    <row r="23869" customFormat="1" x14ac:dyDescent="0.35"/>
    <row r="23870" customFormat="1" x14ac:dyDescent="0.35"/>
    <row r="23871" customFormat="1" x14ac:dyDescent="0.35"/>
    <row r="23872" customFormat="1" x14ac:dyDescent="0.35"/>
    <row r="23873" customFormat="1" x14ac:dyDescent="0.35"/>
    <row r="23874" customFormat="1" x14ac:dyDescent="0.35"/>
    <row r="23875" customFormat="1" x14ac:dyDescent="0.35"/>
    <row r="23876" customFormat="1" x14ac:dyDescent="0.35"/>
    <row r="23877" customFormat="1" x14ac:dyDescent="0.35"/>
    <row r="23878" customFormat="1" x14ac:dyDescent="0.35"/>
    <row r="23879" customFormat="1" x14ac:dyDescent="0.35"/>
    <row r="23880" customFormat="1" x14ac:dyDescent="0.35"/>
    <row r="23881" customFormat="1" x14ac:dyDescent="0.35"/>
    <row r="23882" customFormat="1" x14ac:dyDescent="0.35"/>
    <row r="23883" customFormat="1" x14ac:dyDescent="0.35"/>
    <row r="23884" customFormat="1" x14ac:dyDescent="0.35"/>
    <row r="23885" customFormat="1" x14ac:dyDescent="0.35"/>
    <row r="23886" customFormat="1" x14ac:dyDescent="0.35"/>
    <row r="23887" customFormat="1" x14ac:dyDescent="0.35"/>
    <row r="23888" customFormat="1" x14ac:dyDescent="0.35"/>
    <row r="23889" customFormat="1" x14ac:dyDescent="0.35"/>
    <row r="23890" customFormat="1" x14ac:dyDescent="0.35"/>
    <row r="23891" customFormat="1" x14ac:dyDescent="0.35"/>
    <row r="23892" customFormat="1" x14ac:dyDescent="0.35"/>
    <row r="23893" customFormat="1" x14ac:dyDescent="0.35"/>
    <row r="23894" customFormat="1" x14ac:dyDescent="0.35"/>
    <row r="23895" customFormat="1" x14ac:dyDescent="0.35"/>
    <row r="23896" customFormat="1" x14ac:dyDescent="0.35"/>
    <row r="23897" customFormat="1" x14ac:dyDescent="0.35"/>
    <row r="23898" customFormat="1" x14ac:dyDescent="0.35"/>
    <row r="23899" customFormat="1" x14ac:dyDescent="0.35"/>
    <row r="23900" customFormat="1" x14ac:dyDescent="0.35"/>
    <row r="23901" customFormat="1" x14ac:dyDescent="0.35"/>
    <row r="23902" customFormat="1" x14ac:dyDescent="0.35"/>
    <row r="23903" customFormat="1" x14ac:dyDescent="0.35"/>
    <row r="23904" customFormat="1" x14ac:dyDescent="0.35"/>
    <row r="23905" customFormat="1" x14ac:dyDescent="0.35"/>
    <row r="23906" customFormat="1" x14ac:dyDescent="0.35"/>
    <row r="23907" customFormat="1" x14ac:dyDescent="0.35"/>
    <row r="23908" customFormat="1" x14ac:dyDescent="0.35"/>
    <row r="23909" customFormat="1" x14ac:dyDescent="0.35"/>
    <row r="23910" customFormat="1" x14ac:dyDescent="0.35"/>
    <row r="23911" customFormat="1" x14ac:dyDescent="0.35"/>
    <row r="23912" customFormat="1" x14ac:dyDescent="0.35"/>
    <row r="23913" customFormat="1" x14ac:dyDescent="0.35"/>
    <row r="23914" customFormat="1" x14ac:dyDescent="0.35"/>
    <row r="23915" customFormat="1" x14ac:dyDescent="0.35"/>
    <row r="23916" customFormat="1" x14ac:dyDescent="0.35"/>
    <row r="23917" customFormat="1" x14ac:dyDescent="0.35"/>
    <row r="23918" customFormat="1" x14ac:dyDescent="0.35"/>
    <row r="23919" customFormat="1" x14ac:dyDescent="0.35"/>
    <row r="23920" customFormat="1" x14ac:dyDescent="0.35"/>
    <row r="23921" customFormat="1" x14ac:dyDescent="0.35"/>
    <row r="23922" customFormat="1" x14ac:dyDescent="0.35"/>
    <row r="23923" customFormat="1" x14ac:dyDescent="0.35"/>
    <row r="23924" customFormat="1" x14ac:dyDescent="0.35"/>
    <row r="23925" customFormat="1" x14ac:dyDescent="0.35"/>
    <row r="23926" customFormat="1" x14ac:dyDescent="0.35"/>
    <row r="23927" customFormat="1" x14ac:dyDescent="0.35"/>
    <row r="23928" customFormat="1" x14ac:dyDescent="0.35"/>
    <row r="23929" customFormat="1" x14ac:dyDescent="0.35"/>
    <row r="23930" customFormat="1" x14ac:dyDescent="0.35"/>
    <row r="23931" customFormat="1" x14ac:dyDescent="0.35"/>
    <row r="23932" customFormat="1" x14ac:dyDescent="0.35"/>
    <row r="23933" customFormat="1" x14ac:dyDescent="0.35"/>
    <row r="23934" customFormat="1" x14ac:dyDescent="0.35"/>
    <row r="23935" customFormat="1" x14ac:dyDescent="0.35"/>
    <row r="23936" customFormat="1" x14ac:dyDescent="0.35"/>
    <row r="23937" customFormat="1" x14ac:dyDescent="0.35"/>
    <row r="23938" customFormat="1" x14ac:dyDescent="0.35"/>
    <row r="23939" customFormat="1" x14ac:dyDescent="0.35"/>
    <row r="23940" customFormat="1" x14ac:dyDescent="0.35"/>
    <row r="23941" customFormat="1" x14ac:dyDescent="0.35"/>
    <row r="23942" customFormat="1" x14ac:dyDescent="0.35"/>
    <row r="23943" customFormat="1" x14ac:dyDescent="0.35"/>
    <row r="23944" customFormat="1" x14ac:dyDescent="0.35"/>
    <row r="23945" customFormat="1" x14ac:dyDescent="0.35"/>
    <row r="23946" customFormat="1" x14ac:dyDescent="0.35"/>
    <row r="23947" customFormat="1" x14ac:dyDescent="0.35"/>
    <row r="23948" customFormat="1" x14ac:dyDescent="0.35"/>
    <row r="23949" customFormat="1" x14ac:dyDescent="0.35"/>
    <row r="23950" customFormat="1" x14ac:dyDescent="0.35"/>
    <row r="23951" customFormat="1" x14ac:dyDescent="0.35"/>
    <row r="23952" customFormat="1" x14ac:dyDescent="0.35"/>
    <row r="23953" customFormat="1" x14ac:dyDescent="0.35"/>
    <row r="23954" customFormat="1" x14ac:dyDescent="0.35"/>
    <row r="23955" customFormat="1" x14ac:dyDescent="0.35"/>
    <row r="23956" customFormat="1" x14ac:dyDescent="0.35"/>
    <row r="23957" customFormat="1" x14ac:dyDescent="0.35"/>
    <row r="23958" customFormat="1" x14ac:dyDescent="0.35"/>
    <row r="23959" customFormat="1" x14ac:dyDescent="0.35"/>
    <row r="23960" customFormat="1" x14ac:dyDescent="0.35"/>
    <row r="23961" customFormat="1" x14ac:dyDescent="0.35"/>
    <row r="23962" customFormat="1" x14ac:dyDescent="0.35"/>
    <row r="23963" customFormat="1" x14ac:dyDescent="0.35"/>
    <row r="23964" customFormat="1" x14ac:dyDescent="0.35"/>
    <row r="23965" customFormat="1" x14ac:dyDescent="0.35"/>
    <row r="23966" customFormat="1" x14ac:dyDescent="0.35"/>
    <row r="23967" customFormat="1" x14ac:dyDescent="0.35"/>
    <row r="23968" customFormat="1" x14ac:dyDescent="0.35"/>
    <row r="23969" customFormat="1" x14ac:dyDescent="0.35"/>
    <row r="23970" customFormat="1" x14ac:dyDescent="0.35"/>
    <row r="23971" customFormat="1" x14ac:dyDescent="0.35"/>
    <row r="23972" customFormat="1" x14ac:dyDescent="0.35"/>
    <row r="23973" customFormat="1" x14ac:dyDescent="0.35"/>
    <row r="23974" customFormat="1" x14ac:dyDescent="0.35"/>
    <row r="23975" customFormat="1" x14ac:dyDescent="0.35"/>
    <row r="23976" customFormat="1" x14ac:dyDescent="0.35"/>
    <row r="23977" customFormat="1" x14ac:dyDescent="0.35"/>
    <row r="23978" customFormat="1" x14ac:dyDescent="0.35"/>
    <row r="23979" customFormat="1" x14ac:dyDescent="0.35"/>
    <row r="23980" customFormat="1" x14ac:dyDescent="0.35"/>
    <row r="23981" customFormat="1" x14ac:dyDescent="0.35"/>
    <row r="23982" customFormat="1" x14ac:dyDescent="0.35"/>
    <row r="23983" customFormat="1" x14ac:dyDescent="0.35"/>
    <row r="23984" customFormat="1" x14ac:dyDescent="0.35"/>
    <row r="23985" customFormat="1" x14ac:dyDescent="0.35"/>
    <row r="23986" customFormat="1" x14ac:dyDescent="0.35"/>
    <row r="23987" customFormat="1" x14ac:dyDescent="0.35"/>
    <row r="23988" customFormat="1" x14ac:dyDescent="0.35"/>
    <row r="23989" customFormat="1" x14ac:dyDescent="0.35"/>
    <row r="23990" customFormat="1" x14ac:dyDescent="0.35"/>
    <row r="23991" customFormat="1" x14ac:dyDescent="0.35"/>
    <row r="23992" customFormat="1" x14ac:dyDescent="0.35"/>
    <row r="23993" customFormat="1" x14ac:dyDescent="0.35"/>
    <row r="23994" customFormat="1" x14ac:dyDescent="0.35"/>
    <row r="23995" customFormat="1" x14ac:dyDescent="0.35"/>
    <row r="23996" customFormat="1" x14ac:dyDescent="0.35"/>
    <row r="23997" customFormat="1" x14ac:dyDescent="0.35"/>
    <row r="23998" customFormat="1" x14ac:dyDescent="0.35"/>
    <row r="23999" customFormat="1" x14ac:dyDescent="0.35"/>
    <row r="24000" customFormat="1" x14ac:dyDescent="0.35"/>
    <row r="24001" customFormat="1" x14ac:dyDescent="0.35"/>
    <row r="24002" customFormat="1" x14ac:dyDescent="0.35"/>
    <row r="24003" customFormat="1" x14ac:dyDescent="0.35"/>
    <row r="24004" customFormat="1" x14ac:dyDescent="0.35"/>
    <row r="24005" customFormat="1" x14ac:dyDescent="0.35"/>
    <row r="24006" customFormat="1" x14ac:dyDescent="0.35"/>
    <row r="24007" customFormat="1" x14ac:dyDescent="0.35"/>
    <row r="24008" customFormat="1" x14ac:dyDescent="0.35"/>
    <row r="24009" customFormat="1" x14ac:dyDescent="0.35"/>
    <row r="24010" customFormat="1" x14ac:dyDescent="0.35"/>
    <row r="24011" customFormat="1" x14ac:dyDescent="0.35"/>
    <row r="24012" customFormat="1" x14ac:dyDescent="0.35"/>
    <row r="24013" customFormat="1" x14ac:dyDescent="0.35"/>
    <row r="24014" customFormat="1" x14ac:dyDescent="0.35"/>
    <row r="24015" customFormat="1" x14ac:dyDescent="0.35"/>
    <row r="24016" customFormat="1" x14ac:dyDescent="0.35"/>
    <row r="24017" customFormat="1" x14ac:dyDescent="0.35"/>
    <row r="24018" customFormat="1" x14ac:dyDescent="0.35"/>
    <row r="24019" customFormat="1" x14ac:dyDescent="0.35"/>
    <row r="24020" customFormat="1" x14ac:dyDescent="0.35"/>
    <row r="24021" customFormat="1" x14ac:dyDescent="0.35"/>
    <row r="24022" customFormat="1" x14ac:dyDescent="0.35"/>
    <row r="24023" customFormat="1" x14ac:dyDescent="0.35"/>
    <row r="24024" customFormat="1" x14ac:dyDescent="0.35"/>
    <row r="24025" customFormat="1" x14ac:dyDescent="0.35"/>
    <row r="24026" customFormat="1" x14ac:dyDescent="0.35"/>
    <row r="24027" customFormat="1" x14ac:dyDescent="0.35"/>
    <row r="24028" customFormat="1" x14ac:dyDescent="0.35"/>
    <row r="24029" customFormat="1" x14ac:dyDescent="0.35"/>
    <row r="24030" customFormat="1" x14ac:dyDescent="0.35"/>
    <row r="24031" customFormat="1" x14ac:dyDescent="0.35"/>
    <row r="24032" customFormat="1" x14ac:dyDescent="0.35"/>
    <row r="24033" customFormat="1" x14ac:dyDescent="0.35"/>
    <row r="24034" customFormat="1" x14ac:dyDescent="0.35"/>
    <row r="24035" customFormat="1" x14ac:dyDescent="0.35"/>
    <row r="24036" customFormat="1" x14ac:dyDescent="0.35"/>
    <row r="24037" customFormat="1" x14ac:dyDescent="0.35"/>
    <row r="24038" customFormat="1" x14ac:dyDescent="0.35"/>
    <row r="24039" customFormat="1" x14ac:dyDescent="0.35"/>
    <row r="24040" customFormat="1" x14ac:dyDescent="0.35"/>
    <row r="24041" customFormat="1" x14ac:dyDescent="0.35"/>
    <row r="24042" customFormat="1" x14ac:dyDescent="0.35"/>
    <row r="24043" customFormat="1" x14ac:dyDescent="0.35"/>
    <row r="24044" customFormat="1" x14ac:dyDescent="0.35"/>
    <row r="24045" customFormat="1" x14ac:dyDescent="0.35"/>
    <row r="24046" customFormat="1" x14ac:dyDescent="0.35"/>
    <row r="24047" customFormat="1" x14ac:dyDescent="0.35"/>
    <row r="24048" customFormat="1" x14ac:dyDescent="0.35"/>
    <row r="24049" customFormat="1" x14ac:dyDescent="0.35"/>
    <row r="24050" customFormat="1" x14ac:dyDescent="0.35"/>
    <row r="24051" customFormat="1" x14ac:dyDescent="0.35"/>
    <row r="24052" customFormat="1" x14ac:dyDescent="0.35"/>
    <row r="24053" customFormat="1" x14ac:dyDescent="0.35"/>
    <row r="24054" customFormat="1" x14ac:dyDescent="0.35"/>
    <row r="24055" customFormat="1" x14ac:dyDescent="0.35"/>
    <row r="24056" customFormat="1" x14ac:dyDescent="0.35"/>
    <row r="24057" customFormat="1" x14ac:dyDescent="0.35"/>
    <row r="24058" customFormat="1" x14ac:dyDescent="0.35"/>
    <row r="24059" customFormat="1" x14ac:dyDescent="0.35"/>
    <row r="24060" customFormat="1" x14ac:dyDescent="0.35"/>
    <row r="24061" customFormat="1" x14ac:dyDescent="0.35"/>
    <row r="24062" customFormat="1" x14ac:dyDescent="0.35"/>
    <row r="24063" customFormat="1" x14ac:dyDescent="0.35"/>
    <row r="24064" customFormat="1" x14ac:dyDescent="0.35"/>
    <row r="24065" customFormat="1" x14ac:dyDescent="0.35"/>
    <row r="24066" customFormat="1" x14ac:dyDescent="0.35"/>
    <row r="24067" customFormat="1" x14ac:dyDescent="0.35"/>
    <row r="24068" customFormat="1" x14ac:dyDescent="0.35"/>
    <row r="24069" customFormat="1" x14ac:dyDescent="0.35"/>
    <row r="24070" customFormat="1" x14ac:dyDescent="0.35"/>
    <row r="24071" customFormat="1" x14ac:dyDescent="0.35"/>
    <row r="24072" customFormat="1" x14ac:dyDescent="0.35"/>
    <row r="24073" customFormat="1" x14ac:dyDescent="0.35"/>
    <row r="24074" customFormat="1" x14ac:dyDescent="0.35"/>
    <row r="24075" customFormat="1" x14ac:dyDescent="0.35"/>
    <row r="24076" customFormat="1" x14ac:dyDescent="0.35"/>
    <row r="24077" customFormat="1" x14ac:dyDescent="0.35"/>
    <row r="24078" customFormat="1" x14ac:dyDescent="0.35"/>
    <row r="24079" customFormat="1" x14ac:dyDescent="0.35"/>
    <row r="24080" customFormat="1" x14ac:dyDescent="0.35"/>
    <row r="24081" customFormat="1" x14ac:dyDescent="0.35"/>
    <row r="24082" customFormat="1" x14ac:dyDescent="0.35"/>
    <row r="24083" customFormat="1" x14ac:dyDescent="0.35"/>
    <row r="24084" customFormat="1" x14ac:dyDescent="0.35"/>
    <row r="24085" customFormat="1" x14ac:dyDescent="0.35"/>
    <row r="24086" customFormat="1" x14ac:dyDescent="0.35"/>
    <row r="24087" customFormat="1" x14ac:dyDescent="0.35"/>
    <row r="24088" customFormat="1" x14ac:dyDescent="0.35"/>
    <row r="24089" customFormat="1" x14ac:dyDescent="0.35"/>
    <row r="24090" customFormat="1" x14ac:dyDescent="0.35"/>
    <row r="24091" customFormat="1" x14ac:dyDescent="0.35"/>
    <row r="24092" customFormat="1" x14ac:dyDescent="0.35"/>
    <row r="24093" customFormat="1" x14ac:dyDescent="0.35"/>
    <row r="24094" customFormat="1" x14ac:dyDescent="0.35"/>
    <row r="24095" customFormat="1" x14ac:dyDescent="0.35"/>
    <row r="24096" customFormat="1" x14ac:dyDescent="0.35"/>
    <row r="24097" customFormat="1" x14ac:dyDescent="0.35"/>
    <row r="24098" customFormat="1" x14ac:dyDescent="0.35"/>
    <row r="24099" customFormat="1" x14ac:dyDescent="0.35"/>
    <row r="24100" customFormat="1" x14ac:dyDescent="0.35"/>
    <row r="24101" customFormat="1" x14ac:dyDescent="0.35"/>
    <row r="24102" customFormat="1" x14ac:dyDescent="0.35"/>
    <row r="24103" customFormat="1" x14ac:dyDescent="0.35"/>
    <row r="24104" customFormat="1" x14ac:dyDescent="0.35"/>
    <row r="24105" customFormat="1" x14ac:dyDescent="0.35"/>
    <row r="24106" customFormat="1" x14ac:dyDescent="0.35"/>
    <row r="24107" customFormat="1" x14ac:dyDescent="0.35"/>
    <row r="24108" customFormat="1" x14ac:dyDescent="0.35"/>
    <row r="24109" customFormat="1" x14ac:dyDescent="0.35"/>
    <row r="24110" customFormat="1" x14ac:dyDescent="0.35"/>
    <row r="24111" customFormat="1" x14ac:dyDescent="0.35"/>
    <row r="24112" customFormat="1" x14ac:dyDescent="0.35"/>
    <row r="24113" customFormat="1" x14ac:dyDescent="0.35"/>
    <row r="24114" customFormat="1" x14ac:dyDescent="0.35"/>
    <row r="24115" customFormat="1" x14ac:dyDescent="0.35"/>
    <row r="24116" customFormat="1" x14ac:dyDescent="0.35"/>
    <row r="24117" customFormat="1" x14ac:dyDescent="0.35"/>
    <row r="24118" customFormat="1" x14ac:dyDescent="0.35"/>
    <row r="24119" customFormat="1" x14ac:dyDescent="0.35"/>
    <row r="24120" customFormat="1" x14ac:dyDescent="0.35"/>
    <row r="24121" customFormat="1" x14ac:dyDescent="0.35"/>
    <row r="24122" customFormat="1" x14ac:dyDescent="0.35"/>
    <row r="24123" customFormat="1" x14ac:dyDescent="0.35"/>
    <row r="24124" customFormat="1" x14ac:dyDescent="0.35"/>
    <row r="24125" customFormat="1" x14ac:dyDescent="0.35"/>
    <row r="24126" customFormat="1" x14ac:dyDescent="0.35"/>
    <row r="24127" customFormat="1" x14ac:dyDescent="0.35"/>
    <row r="24128" customFormat="1" x14ac:dyDescent="0.35"/>
    <row r="24129" customFormat="1" x14ac:dyDescent="0.35"/>
    <row r="24130" customFormat="1" x14ac:dyDescent="0.35"/>
    <row r="24131" customFormat="1" x14ac:dyDescent="0.35"/>
    <row r="24132" customFormat="1" x14ac:dyDescent="0.35"/>
    <row r="24133" customFormat="1" x14ac:dyDescent="0.35"/>
    <row r="24134" customFormat="1" x14ac:dyDescent="0.35"/>
    <row r="24135" customFormat="1" x14ac:dyDescent="0.35"/>
    <row r="24136" customFormat="1" x14ac:dyDescent="0.35"/>
    <row r="24137" customFormat="1" x14ac:dyDescent="0.35"/>
    <row r="24138" customFormat="1" x14ac:dyDescent="0.35"/>
    <row r="24139" customFormat="1" x14ac:dyDescent="0.35"/>
    <row r="24140" customFormat="1" x14ac:dyDescent="0.35"/>
    <row r="24141" customFormat="1" x14ac:dyDescent="0.35"/>
    <row r="24142" customFormat="1" x14ac:dyDescent="0.35"/>
    <row r="24143" customFormat="1" x14ac:dyDescent="0.35"/>
    <row r="24144" customFormat="1" x14ac:dyDescent="0.35"/>
    <row r="24145" customFormat="1" x14ac:dyDescent="0.35"/>
    <row r="24146" customFormat="1" x14ac:dyDescent="0.35"/>
    <row r="24147" customFormat="1" x14ac:dyDescent="0.35"/>
    <row r="24148" customFormat="1" x14ac:dyDescent="0.35"/>
    <row r="24149" customFormat="1" x14ac:dyDescent="0.35"/>
    <row r="24150" customFormat="1" x14ac:dyDescent="0.35"/>
    <row r="24151" customFormat="1" x14ac:dyDescent="0.35"/>
    <row r="24152" customFormat="1" x14ac:dyDescent="0.35"/>
    <row r="24153" customFormat="1" x14ac:dyDescent="0.35"/>
    <row r="24154" customFormat="1" x14ac:dyDescent="0.35"/>
    <row r="24155" customFormat="1" x14ac:dyDescent="0.35"/>
    <row r="24156" customFormat="1" x14ac:dyDescent="0.35"/>
    <row r="24157" customFormat="1" x14ac:dyDescent="0.35"/>
    <row r="24158" customFormat="1" x14ac:dyDescent="0.35"/>
    <row r="24159" customFormat="1" x14ac:dyDescent="0.35"/>
    <row r="24160" customFormat="1" x14ac:dyDescent="0.35"/>
    <row r="24161" customFormat="1" x14ac:dyDescent="0.35"/>
    <row r="24162" customFormat="1" x14ac:dyDescent="0.35"/>
    <row r="24163" customFormat="1" x14ac:dyDescent="0.35"/>
    <row r="24164" customFormat="1" x14ac:dyDescent="0.35"/>
    <row r="24165" customFormat="1" x14ac:dyDescent="0.35"/>
    <row r="24166" customFormat="1" x14ac:dyDescent="0.35"/>
    <row r="24167" customFormat="1" x14ac:dyDescent="0.35"/>
    <row r="24168" customFormat="1" x14ac:dyDescent="0.35"/>
    <row r="24169" customFormat="1" x14ac:dyDescent="0.35"/>
    <row r="24170" customFormat="1" x14ac:dyDescent="0.35"/>
    <row r="24171" customFormat="1" x14ac:dyDescent="0.35"/>
    <row r="24172" customFormat="1" x14ac:dyDescent="0.35"/>
    <row r="24173" customFormat="1" x14ac:dyDescent="0.35"/>
    <row r="24174" customFormat="1" x14ac:dyDescent="0.35"/>
    <row r="24175" customFormat="1" x14ac:dyDescent="0.35"/>
    <row r="24176" customFormat="1" x14ac:dyDescent="0.35"/>
    <row r="24177" customFormat="1" x14ac:dyDescent="0.35"/>
    <row r="24178" customFormat="1" x14ac:dyDescent="0.35"/>
    <row r="24179" customFormat="1" x14ac:dyDescent="0.35"/>
    <row r="24180" customFormat="1" x14ac:dyDescent="0.35"/>
    <row r="24181" customFormat="1" x14ac:dyDescent="0.35"/>
    <row r="24182" customFormat="1" x14ac:dyDescent="0.35"/>
    <row r="24183" customFormat="1" x14ac:dyDescent="0.35"/>
    <row r="24184" customFormat="1" x14ac:dyDescent="0.35"/>
    <row r="24185" customFormat="1" x14ac:dyDescent="0.35"/>
    <row r="24186" customFormat="1" x14ac:dyDescent="0.35"/>
    <row r="24187" customFormat="1" x14ac:dyDescent="0.35"/>
    <row r="24188" customFormat="1" x14ac:dyDescent="0.35"/>
    <row r="24189" customFormat="1" x14ac:dyDescent="0.35"/>
    <row r="24190" customFormat="1" x14ac:dyDescent="0.35"/>
    <row r="24191" customFormat="1" x14ac:dyDescent="0.35"/>
    <row r="24192" customFormat="1" x14ac:dyDescent="0.35"/>
    <row r="24193" customFormat="1" x14ac:dyDescent="0.35"/>
    <row r="24194" customFormat="1" x14ac:dyDescent="0.35"/>
    <row r="24195" customFormat="1" x14ac:dyDescent="0.35"/>
    <row r="24196" customFormat="1" x14ac:dyDescent="0.35"/>
    <row r="24197" customFormat="1" x14ac:dyDescent="0.35"/>
    <row r="24198" customFormat="1" x14ac:dyDescent="0.35"/>
    <row r="24199" customFormat="1" x14ac:dyDescent="0.35"/>
    <row r="24200" customFormat="1" x14ac:dyDescent="0.35"/>
    <row r="24201" customFormat="1" x14ac:dyDescent="0.35"/>
    <row r="24202" customFormat="1" x14ac:dyDescent="0.35"/>
    <row r="24203" customFormat="1" x14ac:dyDescent="0.35"/>
    <row r="24204" customFormat="1" x14ac:dyDescent="0.35"/>
    <row r="24205" customFormat="1" x14ac:dyDescent="0.35"/>
    <row r="24206" customFormat="1" x14ac:dyDescent="0.35"/>
    <row r="24207" customFormat="1" x14ac:dyDescent="0.35"/>
    <row r="24208" customFormat="1" x14ac:dyDescent="0.35"/>
    <row r="24209" customFormat="1" x14ac:dyDescent="0.35"/>
    <row r="24210" customFormat="1" x14ac:dyDescent="0.35"/>
    <row r="24211" customFormat="1" x14ac:dyDescent="0.35"/>
    <row r="24212" customFormat="1" x14ac:dyDescent="0.35"/>
    <row r="24213" customFormat="1" x14ac:dyDescent="0.35"/>
    <row r="24214" customFormat="1" x14ac:dyDescent="0.35"/>
    <row r="24215" customFormat="1" x14ac:dyDescent="0.35"/>
    <row r="24216" customFormat="1" x14ac:dyDescent="0.35"/>
    <row r="24217" customFormat="1" x14ac:dyDescent="0.35"/>
    <row r="24218" customFormat="1" x14ac:dyDescent="0.35"/>
    <row r="24219" customFormat="1" x14ac:dyDescent="0.35"/>
    <row r="24220" customFormat="1" x14ac:dyDescent="0.35"/>
    <row r="24221" customFormat="1" x14ac:dyDescent="0.35"/>
    <row r="24222" customFormat="1" x14ac:dyDescent="0.35"/>
    <row r="24223" customFormat="1" x14ac:dyDescent="0.35"/>
    <row r="24224" customFormat="1" x14ac:dyDescent="0.35"/>
    <row r="24225" customFormat="1" x14ac:dyDescent="0.35"/>
    <row r="24226" customFormat="1" x14ac:dyDescent="0.35"/>
    <row r="24227" customFormat="1" x14ac:dyDescent="0.35"/>
    <row r="24228" customFormat="1" x14ac:dyDescent="0.35"/>
    <row r="24229" customFormat="1" x14ac:dyDescent="0.35"/>
    <row r="24230" customFormat="1" x14ac:dyDescent="0.35"/>
    <row r="24231" customFormat="1" x14ac:dyDescent="0.35"/>
    <row r="24232" customFormat="1" x14ac:dyDescent="0.35"/>
    <row r="24233" customFormat="1" x14ac:dyDescent="0.35"/>
    <row r="24234" customFormat="1" x14ac:dyDescent="0.35"/>
    <row r="24235" customFormat="1" x14ac:dyDescent="0.35"/>
    <row r="24236" customFormat="1" x14ac:dyDescent="0.35"/>
    <row r="24237" customFormat="1" x14ac:dyDescent="0.35"/>
    <row r="24238" customFormat="1" x14ac:dyDescent="0.35"/>
    <row r="24239" customFormat="1" x14ac:dyDescent="0.35"/>
    <row r="24240" customFormat="1" x14ac:dyDescent="0.35"/>
    <row r="24241" customFormat="1" x14ac:dyDescent="0.35"/>
    <row r="24242" customFormat="1" x14ac:dyDescent="0.35"/>
    <row r="24243" customFormat="1" x14ac:dyDescent="0.35"/>
    <row r="24244" customFormat="1" x14ac:dyDescent="0.35"/>
    <row r="24245" customFormat="1" x14ac:dyDescent="0.35"/>
    <row r="24246" customFormat="1" x14ac:dyDescent="0.35"/>
    <row r="24247" customFormat="1" x14ac:dyDescent="0.35"/>
    <row r="24248" customFormat="1" x14ac:dyDescent="0.35"/>
    <row r="24249" customFormat="1" x14ac:dyDescent="0.35"/>
    <row r="24250" customFormat="1" x14ac:dyDescent="0.35"/>
    <row r="24251" customFormat="1" x14ac:dyDescent="0.35"/>
    <row r="24252" customFormat="1" x14ac:dyDescent="0.35"/>
    <row r="24253" customFormat="1" x14ac:dyDescent="0.35"/>
    <row r="24254" customFormat="1" x14ac:dyDescent="0.35"/>
    <row r="24255" customFormat="1" x14ac:dyDescent="0.35"/>
    <row r="24256" customFormat="1" x14ac:dyDescent="0.35"/>
    <row r="24257" customFormat="1" x14ac:dyDescent="0.35"/>
    <row r="24258" customFormat="1" x14ac:dyDescent="0.35"/>
    <row r="24259" customFormat="1" x14ac:dyDescent="0.35"/>
    <row r="24260" customFormat="1" x14ac:dyDescent="0.35"/>
    <row r="24261" customFormat="1" x14ac:dyDescent="0.35"/>
    <row r="24262" customFormat="1" x14ac:dyDescent="0.35"/>
    <row r="24263" customFormat="1" x14ac:dyDescent="0.35"/>
    <row r="24264" customFormat="1" x14ac:dyDescent="0.35"/>
    <row r="24265" customFormat="1" x14ac:dyDescent="0.35"/>
    <row r="24266" customFormat="1" x14ac:dyDescent="0.35"/>
    <row r="24267" customFormat="1" x14ac:dyDescent="0.35"/>
    <row r="24268" customFormat="1" x14ac:dyDescent="0.35"/>
    <row r="24269" customFormat="1" x14ac:dyDescent="0.35"/>
    <row r="24270" customFormat="1" x14ac:dyDescent="0.35"/>
    <row r="24271" customFormat="1" x14ac:dyDescent="0.35"/>
    <row r="24272" customFormat="1" x14ac:dyDescent="0.35"/>
    <row r="24273" customFormat="1" x14ac:dyDescent="0.35"/>
    <row r="24274" customFormat="1" x14ac:dyDescent="0.35"/>
    <row r="24275" customFormat="1" x14ac:dyDescent="0.35"/>
    <row r="24276" customFormat="1" x14ac:dyDescent="0.35"/>
    <row r="24277" customFormat="1" x14ac:dyDescent="0.35"/>
    <row r="24278" customFormat="1" x14ac:dyDescent="0.35"/>
    <row r="24279" customFormat="1" x14ac:dyDescent="0.35"/>
    <row r="24280" customFormat="1" x14ac:dyDescent="0.35"/>
    <row r="24281" customFormat="1" x14ac:dyDescent="0.35"/>
    <row r="24282" customFormat="1" x14ac:dyDescent="0.35"/>
    <row r="24283" customFormat="1" x14ac:dyDescent="0.35"/>
    <row r="24284" customFormat="1" x14ac:dyDescent="0.35"/>
    <row r="24285" customFormat="1" x14ac:dyDescent="0.35"/>
    <row r="24286" customFormat="1" x14ac:dyDescent="0.35"/>
    <row r="24287" customFormat="1" x14ac:dyDescent="0.35"/>
    <row r="24288" customFormat="1" x14ac:dyDescent="0.35"/>
    <row r="24289" customFormat="1" x14ac:dyDescent="0.35"/>
    <row r="24290" customFormat="1" x14ac:dyDescent="0.35"/>
    <row r="24291" customFormat="1" x14ac:dyDescent="0.35"/>
    <row r="24292" customFormat="1" x14ac:dyDescent="0.35"/>
    <row r="24293" customFormat="1" x14ac:dyDescent="0.35"/>
    <row r="24294" customFormat="1" x14ac:dyDescent="0.35"/>
    <row r="24295" customFormat="1" x14ac:dyDescent="0.35"/>
    <row r="24296" customFormat="1" x14ac:dyDescent="0.35"/>
    <row r="24297" customFormat="1" x14ac:dyDescent="0.35"/>
    <row r="24298" customFormat="1" x14ac:dyDescent="0.35"/>
    <row r="24299" customFormat="1" x14ac:dyDescent="0.35"/>
    <row r="24300" customFormat="1" x14ac:dyDescent="0.35"/>
    <row r="24301" customFormat="1" x14ac:dyDescent="0.35"/>
    <row r="24302" customFormat="1" x14ac:dyDescent="0.35"/>
    <row r="24303" customFormat="1" x14ac:dyDescent="0.35"/>
    <row r="24304" customFormat="1" x14ac:dyDescent="0.35"/>
    <row r="24305" customFormat="1" x14ac:dyDescent="0.35"/>
    <row r="24306" customFormat="1" x14ac:dyDescent="0.35"/>
    <row r="24307" customFormat="1" x14ac:dyDescent="0.35"/>
    <row r="24308" customFormat="1" x14ac:dyDescent="0.35"/>
    <row r="24309" customFormat="1" x14ac:dyDescent="0.35"/>
    <row r="24310" customFormat="1" x14ac:dyDescent="0.35"/>
    <row r="24311" customFormat="1" x14ac:dyDescent="0.35"/>
    <row r="24312" customFormat="1" x14ac:dyDescent="0.35"/>
    <row r="24313" customFormat="1" x14ac:dyDescent="0.35"/>
    <row r="24314" customFormat="1" x14ac:dyDescent="0.35"/>
    <row r="24315" customFormat="1" x14ac:dyDescent="0.35"/>
    <row r="24316" customFormat="1" x14ac:dyDescent="0.35"/>
    <row r="24317" customFormat="1" x14ac:dyDescent="0.35"/>
    <row r="24318" customFormat="1" x14ac:dyDescent="0.35"/>
    <row r="24319" customFormat="1" x14ac:dyDescent="0.35"/>
    <row r="24320" customFormat="1" x14ac:dyDescent="0.35"/>
    <row r="24321" customFormat="1" x14ac:dyDescent="0.35"/>
    <row r="24322" customFormat="1" x14ac:dyDescent="0.35"/>
    <row r="24323" customFormat="1" x14ac:dyDescent="0.35"/>
    <row r="24324" customFormat="1" x14ac:dyDescent="0.35"/>
    <row r="24325" customFormat="1" x14ac:dyDescent="0.35"/>
    <row r="24326" customFormat="1" x14ac:dyDescent="0.35"/>
    <row r="24327" customFormat="1" x14ac:dyDescent="0.35"/>
    <row r="24328" customFormat="1" x14ac:dyDescent="0.35"/>
    <row r="24329" customFormat="1" x14ac:dyDescent="0.35"/>
    <row r="24330" customFormat="1" x14ac:dyDescent="0.35"/>
    <row r="24331" customFormat="1" x14ac:dyDescent="0.35"/>
    <row r="24332" customFormat="1" x14ac:dyDescent="0.35"/>
    <row r="24333" customFormat="1" x14ac:dyDescent="0.35"/>
    <row r="24334" customFormat="1" x14ac:dyDescent="0.35"/>
    <row r="24335" customFormat="1" x14ac:dyDescent="0.35"/>
    <row r="24336" customFormat="1" x14ac:dyDescent="0.35"/>
    <row r="24337" customFormat="1" x14ac:dyDescent="0.35"/>
    <row r="24338" customFormat="1" x14ac:dyDescent="0.35"/>
    <row r="24339" customFormat="1" x14ac:dyDescent="0.35"/>
    <row r="24340" customFormat="1" x14ac:dyDescent="0.35"/>
    <row r="24341" customFormat="1" x14ac:dyDescent="0.35"/>
    <row r="24342" customFormat="1" x14ac:dyDescent="0.35"/>
    <row r="24343" customFormat="1" x14ac:dyDescent="0.35"/>
    <row r="24344" customFormat="1" x14ac:dyDescent="0.35"/>
    <row r="24345" customFormat="1" x14ac:dyDescent="0.35"/>
    <row r="24346" customFormat="1" x14ac:dyDescent="0.35"/>
    <row r="24347" customFormat="1" x14ac:dyDescent="0.35"/>
    <row r="24348" customFormat="1" x14ac:dyDescent="0.35"/>
    <row r="24349" customFormat="1" x14ac:dyDescent="0.35"/>
    <row r="24350" customFormat="1" x14ac:dyDescent="0.35"/>
    <row r="24351" customFormat="1" x14ac:dyDescent="0.35"/>
    <row r="24352" customFormat="1" x14ac:dyDescent="0.35"/>
    <row r="24353" customFormat="1" x14ac:dyDescent="0.35"/>
    <row r="24354" customFormat="1" x14ac:dyDescent="0.35"/>
    <row r="24355" customFormat="1" x14ac:dyDescent="0.35"/>
    <row r="24356" customFormat="1" x14ac:dyDescent="0.35"/>
    <row r="24357" customFormat="1" x14ac:dyDescent="0.35"/>
    <row r="24358" customFormat="1" x14ac:dyDescent="0.35"/>
    <row r="24359" customFormat="1" x14ac:dyDescent="0.35"/>
    <row r="24360" customFormat="1" x14ac:dyDescent="0.35"/>
    <row r="24361" customFormat="1" x14ac:dyDescent="0.35"/>
    <row r="24362" customFormat="1" x14ac:dyDescent="0.35"/>
    <row r="24363" customFormat="1" x14ac:dyDescent="0.35"/>
    <row r="24364" customFormat="1" x14ac:dyDescent="0.35"/>
    <row r="24365" customFormat="1" x14ac:dyDescent="0.35"/>
    <row r="24366" customFormat="1" x14ac:dyDescent="0.35"/>
    <row r="24367" customFormat="1" x14ac:dyDescent="0.35"/>
    <row r="24368" customFormat="1" x14ac:dyDescent="0.35"/>
    <row r="24369" customFormat="1" x14ac:dyDescent="0.35"/>
    <row r="24370" customFormat="1" x14ac:dyDescent="0.35"/>
    <row r="24371" customFormat="1" x14ac:dyDescent="0.35"/>
    <row r="24372" customFormat="1" x14ac:dyDescent="0.35"/>
    <row r="24373" customFormat="1" x14ac:dyDescent="0.35"/>
    <row r="24374" customFormat="1" x14ac:dyDescent="0.35"/>
    <row r="24375" customFormat="1" x14ac:dyDescent="0.35"/>
    <row r="24376" customFormat="1" x14ac:dyDescent="0.35"/>
    <row r="24377" customFormat="1" x14ac:dyDescent="0.35"/>
    <row r="24378" customFormat="1" x14ac:dyDescent="0.35"/>
    <row r="24379" customFormat="1" x14ac:dyDescent="0.35"/>
    <row r="24380" customFormat="1" x14ac:dyDescent="0.35"/>
    <row r="24381" customFormat="1" x14ac:dyDescent="0.35"/>
    <row r="24382" customFormat="1" x14ac:dyDescent="0.35"/>
    <row r="24383" customFormat="1" x14ac:dyDescent="0.35"/>
    <row r="24384" customFormat="1" x14ac:dyDescent="0.35"/>
    <row r="24385" customFormat="1" x14ac:dyDescent="0.35"/>
    <row r="24386" customFormat="1" x14ac:dyDescent="0.35"/>
    <row r="24387" customFormat="1" x14ac:dyDescent="0.35"/>
    <row r="24388" customFormat="1" x14ac:dyDescent="0.35"/>
    <row r="24389" customFormat="1" x14ac:dyDescent="0.35"/>
    <row r="24390" customFormat="1" x14ac:dyDescent="0.35"/>
    <row r="24391" customFormat="1" x14ac:dyDescent="0.35"/>
    <row r="24392" customFormat="1" x14ac:dyDescent="0.35"/>
    <row r="24393" customFormat="1" x14ac:dyDescent="0.35"/>
    <row r="24394" customFormat="1" x14ac:dyDescent="0.35"/>
    <row r="24395" customFormat="1" x14ac:dyDescent="0.35"/>
    <row r="24396" customFormat="1" x14ac:dyDescent="0.35"/>
    <row r="24397" customFormat="1" x14ac:dyDescent="0.35"/>
    <row r="24398" customFormat="1" x14ac:dyDescent="0.35"/>
    <row r="24399" customFormat="1" x14ac:dyDescent="0.35"/>
    <row r="24400" customFormat="1" x14ac:dyDescent="0.35"/>
    <row r="24401" customFormat="1" x14ac:dyDescent="0.35"/>
    <row r="24402" customFormat="1" x14ac:dyDescent="0.35"/>
    <row r="24403" customFormat="1" x14ac:dyDescent="0.35"/>
    <row r="24404" customFormat="1" x14ac:dyDescent="0.35"/>
    <row r="24405" customFormat="1" x14ac:dyDescent="0.35"/>
    <row r="24406" customFormat="1" x14ac:dyDescent="0.35"/>
    <row r="24407" customFormat="1" x14ac:dyDescent="0.35"/>
    <row r="24408" customFormat="1" x14ac:dyDescent="0.35"/>
    <row r="24409" customFormat="1" x14ac:dyDescent="0.35"/>
    <row r="24410" customFormat="1" x14ac:dyDescent="0.35"/>
    <row r="24411" customFormat="1" x14ac:dyDescent="0.35"/>
    <row r="24412" customFormat="1" x14ac:dyDescent="0.35"/>
    <row r="24413" customFormat="1" x14ac:dyDescent="0.35"/>
    <row r="24414" customFormat="1" x14ac:dyDescent="0.35"/>
    <row r="24415" customFormat="1" x14ac:dyDescent="0.35"/>
    <row r="24416" customFormat="1" x14ac:dyDescent="0.35"/>
    <row r="24417" customFormat="1" x14ac:dyDescent="0.35"/>
    <row r="24418" customFormat="1" x14ac:dyDescent="0.35"/>
    <row r="24419" customFormat="1" x14ac:dyDescent="0.35"/>
    <row r="24420" customFormat="1" x14ac:dyDescent="0.35"/>
    <row r="24421" customFormat="1" x14ac:dyDescent="0.35"/>
    <row r="24422" customFormat="1" x14ac:dyDescent="0.35"/>
    <row r="24423" customFormat="1" x14ac:dyDescent="0.35"/>
    <row r="24424" customFormat="1" x14ac:dyDescent="0.35"/>
    <row r="24425" customFormat="1" x14ac:dyDescent="0.35"/>
    <row r="24426" customFormat="1" x14ac:dyDescent="0.35"/>
    <row r="24427" customFormat="1" x14ac:dyDescent="0.35"/>
    <row r="24428" customFormat="1" x14ac:dyDescent="0.35"/>
    <row r="24429" customFormat="1" x14ac:dyDescent="0.35"/>
    <row r="24430" customFormat="1" x14ac:dyDescent="0.35"/>
    <row r="24431" customFormat="1" x14ac:dyDescent="0.35"/>
    <row r="24432" customFormat="1" x14ac:dyDescent="0.35"/>
    <row r="24433" customFormat="1" x14ac:dyDescent="0.35"/>
    <row r="24434" customFormat="1" x14ac:dyDescent="0.35"/>
    <row r="24435" customFormat="1" x14ac:dyDescent="0.35"/>
    <row r="24436" customFormat="1" x14ac:dyDescent="0.35"/>
    <row r="24437" customFormat="1" x14ac:dyDescent="0.35"/>
    <row r="24438" customFormat="1" x14ac:dyDescent="0.35"/>
    <row r="24439" customFormat="1" x14ac:dyDescent="0.35"/>
    <row r="24440" customFormat="1" x14ac:dyDescent="0.35"/>
    <row r="24441" customFormat="1" x14ac:dyDescent="0.35"/>
    <row r="24442" customFormat="1" x14ac:dyDescent="0.35"/>
    <row r="24443" customFormat="1" x14ac:dyDescent="0.35"/>
    <row r="24444" customFormat="1" x14ac:dyDescent="0.35"/>
    <row r="24445" customFormat="1" x14ac:dyDescent="0.35"/>
    <row r="24446" customFormat="1" x14ac:dyDescent="0.35"/>
    <row r="24447" customFormat="1" x14ac:dyDescent="0.35"/>
    <row r="24448" customFormat="1" x14ac:dyDescent="0.35"/>
    <row r="24449" customFormat="1" x14ac:dyDescent="0.35"/>
    <row r="24450" customFormat="1" x14ac:dyDescent="0.35"/>
    <row r="24451" customFormat="1" x14ac:dyDescent="0.35"/>
    <row r="24452" customFormat="1" x14ac:dyDescent="0.35"/>
    <row r="24453" customFormat="1" x14ac:dyDescent="0.35"/>
    <row r="24454" customFormat="1" x14ac:dyDescent="0.35"/>
    <row r="24455" customFormat="1" x14ac:dyDescent="0.35"/>
    <row r="24456" customFormat="1" x14ac:dyDescent="0.35"/>
    <row r="24457" customFormat="1" x14ac:dyDescent="0.35"/>
    <row r="24458" customFormat="1" x14ac:dyDescent="0.35"/>
    <row r="24459" customFormat="1" x14ac:dyDescent="0.35"/>
    <row r="24460" customFormat="1" x14ac:dyDescent="0.35"/>
    <row r="24461" customFormat="1" x14ac:dyDescent="0.35"/>
    <row r="24462" customFormat="1" x14ac:dyDescent="0.35"/>
    <row r="24463" customFormat="1" x14ac:dyDescent="0.35"/>
    <row r="24464" customFormat="1" x14ac:dyDescent="0.35"/>
    <row r="24465" customFormat="1" x14ac:dyDescent="0.35"/>
    <row r="24466" customFormat="1" x14ac:dyDescent="0.35"/>
    <row r="24467" customFormat="1" x14ac:dyDescent="0.35"/>
    <row r="24468" customFormat="1" x14ac:dyDescent="0.35"/>
    <row r="24469" customFormat="1" x14ac:dyDescent="0.35"/>
    <row r="24470" customFormat="1" x14ac:dyDescent="0.35"/>
    <row r="24471" customFormat="1" x14ac:dyDescent="0.35"/>
    <row r="24472" customFormat="1" x14ac:dyDescent="0.35"/>
    <row r="24473" customFormat="1" x14ac:dyDescent="0.35"/>
    <row r="24474" customFormat="1" x14ac:dyDescent="0.35"/>
    <row r="24475" customFormat="1" x14ac:dyDescent="0.35"/>
    <row r="24476" customFormat="1" x14ac:dyDescent="0.35"/>
    <row r="24477" customFormat="1" x14ac:dyDescent="0.35"/>
    <row r="24478" customFormat="1" x14ac:dyDescent="0.35"/>
    <row r="24479" customFormat="1" x14ac:dyDescent="0.35"/>
    <row r="24480" customFormat="1" x14ac:dyDescent="0.35"/>
    <row r="24481" customFormat="1" x14ac:dyDescent="0.35"/>
    <row r="24482" customFormat="1" x14ac:dyDescent="0.35"/>
    <row r="24483" customFormat="1" x14ac:dyDescent="0.35"/>
    <row r="24484" customFormat="1" x14ac:dyDescent="0.35"/>
    <row r="24485" customFormat="1" x14ac:dyDescent="0.35"/>
    <row r="24486" customFormat="1" x14ac:dyDescent="0.35"/>
    <row r="24487" customFormat="1" x14ac:dyDescent="0.35"/>
    <row r="24488" customFormat="1" x14ac:dyDescent="0.35"/>
    <row r="24489" customFormat="1" x14ac:dyDescent="0.35"/>
    <row r="24490" customFormat="1" x14ac:dyDescent="0.35"/>
    <row r="24491" customFormat="1" x14ac:dyDescent="0.35"/>
    <row r="24492" customFormat="1" x14ac:dyDescent="0.35"/>
    <row r="24493" customFormat="1" x14ac:dyDescent="0.35"/>
    <row r="24494" customFormat="1" x14ac:dyDescent="0.35"/>
    <row r="24495" customFormat="1" x14ac:dyDescent="0.35"/>
    <row r="24496" customFormat="1" x14ac:dyDescent="0.35"/>
    <row r="24497" customFormat="1" x14ac:dyDescent="0.35"/>
    <row r="24498" customFormat="1" x14ac:dyDescent="0.35"/>
    <row r="24499" customFormat="1" x14ac:dyDescent="0.35"/>
    <row r="24500" customFormat="1" x14ac:dyDescent="0.35"/>
    <row r="24501" customFormat="1" x14ac:dyDescent="0.35"/>
    <row r="24502" customFormat="1" x14ac:dyDescent="0.35"/>
    <row r="24503" customFormat="1" x14ac:dyDescent="0.35"/>
    <row r="24504" customFormat="1" x14ac:dyDescent="0.35"/>
    <row r="24505" customFormat="1" x14ac:dyDescent="0.35"/>
    <row r="24506" customFormat="1" x14ac:dyDescent="0.35"/>
    <row r="24507" customFormat="1" x14ac:dyDescent="0.35"/>
    <row r="24508" customFormat="1" x14ac:dyDescent="0.35"/>
    <row r="24509" customFormat="1" x14ac:dyDescent="0.35"/>
    <row r="24510" customFormat="1" x14ac:dyDescent="0.35"/>
    <row r="24511" customFormat="1" x14ac:dyDescent="0.35"/>
    <row r="24512" customFormat="1" x14ac:dyDescent="0.35"/>
    <row r="24513" customFormat="1" x14ac:dyDescent="0.35"/>
    <row r="24514" customFormat="1" x14ac:dyDescent="0.35"/>
    <row r="24515" customFormat="1" x14ac:dyDescent="0.35"/>
    <row r="24516" customFormat="1" x14ac:dyDescent="0.35"/>
    <row r="24517" customFormat="1" x14ac:dyDescent="0.35"/>
    <row r="24518" customFormat="1" x14ac:dyDescent="0.35"/>
    <row r="24519" customFormat="1" x14ac:dyDescent="0.35"/>
    <row r="24520" customFormat="1" x14ac:dyDescent="0.35"/>
    <row r="24521" customFormat="1" x14ac:dyDescent="0.35"/>
    <row r="24522" customFormat="1" x14ac:dyDescent="0.35"/>
    <row r="24523" customFormat="1" x14ac:dyDescent="0.35"/>
    <row r="24524" customFormat="1" x14ac:dyDescent="0.35"/>
    <row r="24525" customFormat="1" x14ac:dyDescent="0.35"/>
    <row r="24526" customFormat="1" x14ac:dyDescent="0.35"/>
    <row r="24527" customFormat="1" x14ac:dyDescent="0.35"/>
    <row r="24528" customFormat="1" x14ac:dyDescent="0.35"/>
    <row r="24529" customFormat="1" x14ac:dyDescent="0.35"/>
    <row r="24530" customFormat="1" x14ac:dyDescent="0.35"/>
    <row r="24531" customFormat="1" x14ac:dyDescent="0.35"/>
    <row r="24532" customFormat="1" x14ac:dyDescent="0.35"/>
    <row r="24533" customFormat="1" x14ac:dyDescent="0.35"/>
    <row r="24534" customFormat="1" x14ac:dyDescent="0.35"/>
    <row r="24535" customFormat="1" x14ac:dyDescent="0.35"/>
    <row r="24536" customFormat="1" x14ac:dyDescent="0.35"/>
    <row r="24537" customFormat="1" x14ac:dyDescent="0.35"/>
    <row r="24538" customFormat="1" x14ac:dyDescent="0.35"/>
    <row r="24539" customFormat="1" x14ac:dyDescent="0.35"/>
    <row r="24540" customFormat="1" x14ac:dyDescent="0.35"/>
    <row r="24541" customFormat="1" x14ac:dyDescent="0.35"/>
    <row r="24542" customFormat="1" x14ac:dyDescent="0.35"/>
    <row r="24543" customFormat="1" x14ac:dyDescent="0.35"/>
    <row r="24544" customFormat="1" x14ac:dyDescent="0.35"/>
    <row r="24545" customFormat="1" x14ac:dyDescent="0.35"/>
    <row r="24546" customFormat="1" x14ac:dyDescent="0.35"/>
    <row r="24547" customFormat="1" x14ac:dyDescent="0.35"/>
    <row r="24548" customFormat="1" x14ac:dyDescent="0.35"/>
    <row r="24549" customFormat="1" x14ac:dyDescent="0.35"/>
    <row r="24550" customFormat="1" x14ac:dyDescent="0.35"/>
    <row r="24551" customFormat="1" x14ac:dyDescent="0.35"/>
    <row r="24552" customFormat="1" x14ac:dyDescent="0.35"/>
    <row r="24553" customFormat="1" x14ac:dyDescent="0.35"/>
    <row r="24554" customFormat="1" x14ac:dyDescent="0.35"/>
    <row r="24555" customFormat="1" x14ac:dyDescent="0.35"/>
    <row r="24556" customFormat="1" x14ac:dyDescent="0.35"/>
    <row r="24557" customFormat="1" x14ac:dyDescent="0.35"/>
    <row r="24558" customFormat="1" x14ac:dyDescent="0.35"/>
    <row r="24559" customFormat="1" x14ac:dyDescent="0.35"/>
    <row r="24560" customFormat="1" x14ac:dyDescent="0.35"/>
    <row r="24561" customFormat="1" x14ac:dyDescent="0.35"/>
    <row r="24562" customFormat="1" x14ac:dyDescent="0.35"/>
    <row r="24563" customFormat="1" x14ac:dyDescent="0.35"/>
    <row r="24564" customFormat="1" x14ac:dyDescent="0.35"/>
    <row r="24565" customFormat="1" x14ac:dyDescent="0.35"/>
    <row r="24566" customFormat="1" x14ac:dyDescent="0.35"/>
    <row r="24567" customFormat="1" x14ac:dyDescent="0.35"/>
    <row r="24568" customFormat="1" x14ac:dyDescent="0.35"/>
    <row r="24569" customFormat="1" x14ac:dyDescent="0.35"/>
    <row r="24570" customFormat="1" x14ac:dyDescent="0.35"/>
    <row r="24571" customFormat="1" x14ac:dyDescent="0.35"/>
    <row r="24572" customFormat="1" x14ac:dyDescent="0.35"/>
    <row r="24573" customFormat="1" x14ac:dyDescent="0.35"/>
    <row r="24574" customFormat="1" x14ac:dyDescent="0.35"/>
    <row r="24575" customFormat="1" x14ac:dyDescent="0.35"/>
    <row r="24576" customFormat="1" x14ac:dyDescent="0.35"/>
    <row r="24577" customFormat="1" x14ac:dyDescent="0.35"/>
    <row r="24578" customFormat="1" x14ac:dyDescent="0.35"/>
    <row r="24579" customFormat="1" x14ac:dyDescent="0.35"/>
    <row r="24580" customFormat="1" x14ac:dyDescent="0.35"/>
    <row r="24581" customFormat="1" x14ac:dyDescent="0.35"/>
    <row r="24582" customFormat="1" x14ac:dyDescent="0.35"/>
    <row r="24583" customFormat="1" x14ac:dyDescent="0.35"/>
    <row r="24584" customFormat="1" x14ac:dyDescent="0.35"/>
    <row r="24585" customFormat="1" x14ac:dyDescent="0.35"/>
    <row r="24586" customFormat="1" x14ac:dyDescent="0.35"/>
    <row r="24587" customFormat="1" x14ac:dyDescent="0.35"/>
    <row r="24588" customFormat="1" x14ac:dyDescent="0.35"/>
    <row r="24589" customFormat="1" x14ac:dyDescent="0.35"/>
    <row r="24590" customFormat="1" x14ac:dyDescent="0.35"/>
    <row r="24591" customFormat="1" x14ac:dyDescent="0.35"/>
    <row r="24592" customFormat="1" x14ac:dyDescent="0.35"/>
    <row r="24593" customFormat="1" x14ac:dyDescent="0.35"/>
    <row r="24594" customFormat="1" x14ac:dyDescent="0.35"/>
    <row r="24595" customFormat="1" x14ac:dyDescent="0.35"/>
    <row r="24596" customFormat="1" x14ac:dyDescent="0.35"/>
    <row r="24597" customFormat="1" x14ac:dyDescent="0.35"/>
    <row r="24598" customFormat="1" x14ac:dyDescent="0.35"/>
    <row r="24599" customFormat="1" x14ac:dyDescent="0.35"/>
    <row r="24600" customFormat="1" x14ac:dyDescent="0.35"/>
    <row r="24601" customFormat="1" x14ac:dyDescent="0.35"/>
    <row r="24602" customFormat="1" x14ac:dyDescent="0.35"/>
    <row r="24603" customFormat="1" x14ac:dyDescent="0.35"/>
    <row r="24604" customFormat="1" x14ac:dyDescent="0.35"/>
    <row r="24605" customFormat="1" x14ac:dyDescent="0.35"/>
    <row r="24606" customFormat="1" x14ac:dyDescent="0.35"/>
    <row r="24607" customFormat="1" x14ac:dyDescent="0.35"/>
    <row r="24608" customFormat="1" x14ac:dyDescent="0.35"/>
    <row r="24609" customFormat="1" x14ac:dyDescent="0.35"/>
    <row r="24610" customFormat="1" x14ac:dyDescent="0.35"/>
    <row r="24611" customFormat="1" x14ac:dyDescent="0.35"/>
    <row r="24612" customFormat="1" x14ac:dyDescent="0.35"/>
    <row r="24613" customFormat="1" x14ac:dyDescent="0.35"/>
    <row r="24614" customFormat="1" x14ac:dyDescent="0.35"/>
    <row r="24615" customFormat="1" x14ac:dyDescent="0.35"/>
    <row r="24616" customFormat="1" x14ac:dyDescent="0.35"/>
    <row r="24617" customFormat="1" x14ac:dyDescent="0.35"/>
    <row r="24618" customFormat="1" x14ac:dyDescent="0.35"/>
    <row r="24619" customFormat="1" x14ac:dyDescent="0.35"/>
    <row r="24620" customFormat="1" x14ac:dyDescent="0.35"/>
    <row r="24621" customFormat="1" x14ac:dyDescent="0.35"/>
    <row r="24622" customFormat="1" x14ac:dyDescent="0.35"/>
    <row r="24623" customFormat="1" x14ac:dyDescent="0.35"/>
    <row r="24624" customFormat="1" x14ac:dyDescent="0.35"/>
    <row r="24625" customFormat="1" x14ac:dyDescent="0.35"/>
    <row r="24626" customFormat="1" x14ac:dyDescent="0.35"/>
    <row r="24627" customFormat="1" x14ac:dyDescent="0.35"/>
    <row r="24628" customFormat="1" x14ac:dyDescent="0.35"/>
    <row r="24629" customFormat="1" x14ac:dyDescent="0.35"/>
    <row r="24630" customFormat="1" x14ac:dyDescent="0.35"/>
    <row r="24631" customFormat="1" x14ac:dyDescent="0.35"/>
    <row r="24632" customFormat="1" x14ac:dyDescent="0.35"/>
    <row r="24633" customFormat="1" x14ac:dyDescent="0.35"/>
    <row r="24634" customFormat="1" x14ac:dyDescent="0.35"/>
    <row r="24635" customFormat="1" x14ac:dyDescent="0.35"/>
    <row r="24636" customFormat="1" x14ac:dyDescent="0.35"/>
    <row r="24637" customFormat="1" x14ac:dyDescent="0.35"/>
    <row r="24638" customFormat="1" x14ac:dyDescent="0.35"/>
    <row r="24639" customFormat="1" x14ac:dyDescent="0.35"/>
    <row r="24640" customFormat="1" x14ac:dyDescent="0.35"/>
    <row r="24641" customFormat="1" x14ac:dyDescent="0.35"/>
    <row r="24642" customFormat="1" x14ac:dyDescent="0.35"/>
    <row r="24643" customFormat="1" x14ac:dyDescent="0.35"/>
    <row r="24644" customFormat="1" x14ac:dyDescent="0.35"/>
    <row r="24645" customFormat="1" x14ac:dyDescent="0.35"/>
    <row r="24646" customFormat="1" x14ac:dyDescent="0.35"/>
    <row r="24647" customFormat="1" x14ac:dyDescent="0.35"/>
    <row r="24648" customFormat="1" x14ac:dyDescent="0.35"/>
    <row r="24649" customFormat="1" x14ac:dyDescent="0.35"/>
    <row r="24650" customFormat="1" x14ac:dyDescent="0.35"/>
    <row r="24651" customFormat="1" x14ac:dyDescent="0.35"/>
    <row r="24652" customFormat="1" x14ac:dyDescent="0.35"/>
    <row r="24653" customFormat="1" x14ac:dyDescent="0.35"/>
    <row r="24654" customFormat="1" x14ac:dyDescent="0.35"/>
    <row r="24655" customFormat="1" x14ac:dyDescent="0.35"/>
    <row r="24656" customFormat="1" x14ac:dyDescent="0.35"/>
    <row r="24657" customFormat="1" x14ac:dyDescent="0.35"/>
    <row r="24658" customFormat="1" x14ac:dyDescent="0.35"/>
    <row r="24659" customFormat="1" x14ac:dyDescent="0.35"/>
    <row r="24660" customFormat="1" x14ac:dyDescent="0.35"/>
    <row r="24661" customFormat="1" x14ac:dyDescent="0.35"/>
    <row r="24662" customFormat="1" x14ac:dyDescent="0.35"/>
    <row r="24663" customFormat="1" x14ac:dyDescent="0.35"/>
    <row r="24664" customFormat="1" x14ac:dyDescent="0.35"/>
    <row r="24665" customFormat="1" x14ac:dyDescent="0.35"/>
    <row r="24666" customFormat="1" x14ac:dyDescent="0.35"/>
    <row r="24667" customFormat="1" x14ac:dyDescent="0.35"/>
    <row r="24668" customFormat="1" x14ac:dyDescent="0.35"/>
    <row r="24669" customFormat="1" x14ac:dyDescent="0.35"/>
    <row r="24670" customFormat="1" x14ac:dyDescent="0.35"/>
    <row r="24671" customFormat="1" x14ac:dyDescent="0.35"/>
    <row r="24672" customFormat="1" x14ac:dyDescent="0.35"/>
    <row r="24673" customFormat="1" x14ac:dyDescent="0.35"/>
    <row r="24674" customFormat="1" x14ac:dyDescent="0.35"/>
    <row r="24675" customFormat="1" x14ac:dyDescent="0.35"/>
    <row r="24676" customFormat="1" x14ac:dyDescent="0.35"/>
    <row r="24677" customFormat="1" x14ac:dyDescent="0.35"/>
    <row r="24678" customFormat="1" x14ac:dyDescent="0.35"/>
    <row r="24679" customFormat="1" x14ac:dyDescent="0.35"/>
    <row r="24680" customFormat="1" x14ac:dyDescent="0.35"/>
    <row r="24681" customFormat="1" x14ac:dyDescent="0.35"/>
    <row r="24682" customFormat="1" x14ac:dyDescent="0.35"/>
    <row r="24683" customFormat="1" x14ac:dyDescent="0.35"/>
    <row r="24684" customFormat="1" x14ac:dyDescent="0.35"/>
    <row r="24685" customFormat="1" x14ac:dyDescent="0.35"/>
    <row r="24686" customFormat="1" x14ac:dyDescent="0.35"/>
    <row r="24687" customFormat="1" x14ac:dyDescent="0.35"/>
    <row r="24688" customFormat="1" x14ac:dyDescent="0.35"/>
    <row r="24689" customFormat="1" x14ac:dyDescent="0.35"/>
    <row r="24690" customFormat="1" x14ac:dyDescent="0.35"/>
    <row r="24691" customFormat="1" x14ac:dyDescent="0.35"/>
    <row r="24692" customFormat="1" x14ac:dyDescent="0.35"/>
    <row r="24693" customFormat="1" x14ac:dyDescent="0.35"/>
    <row r="24694" customFormat="1" x14ac:dyDescent="0.35"/>
    <row r="24695" customFormat="1" x14ac:dyDescent="0.35"/>
    <row r="24696" customFormat="1" x14ac:dyDescent="0.35"/>
    <row r="24697" customFormat="1" x14ac:dyDescent="0.35"/>
    <row r="24698" customFormat="1" x14ac:dyDescent="0.35"/>
    <row r="24699" customFormat="1" x14ac:dyDescent="0.35"/>
    <row r="24700" customFormat="1" x14ac:dyDescent="0.35"/>
    <row r="24701" customFormat="1" x14ac:dyDescent="0.35"/>
    <row r="24702" customFormat="1" x14ac:dyDescent="0.35"/>
    <row r="24703" customFormat="1" x14ac:dyDescent="0.35"/>
    <row r="24704" customFormat="1" x14ac:dyDescent="0.35"/>
    <row r="24705" customFormat="1" x14ac:dyDescent="0.35"/>
    <row r="24706" customFormat="1" x14ac:dyDescent="0.35"/>
    <row r="24707" customFormat="1" x14ac:dyDescent="0.35"/>
    <row r="24708" customFormat="1" x14ac:dyDescent="0.35"/>
    <row r="24709" customFormat="1" x14ac:dyDescent="0.35"/>
    <row r="24710" customFormat="1" x14ac:dyDescent="0.35"/>
    <row r="24711" customFormat="1" x14ac:dyDescent="0.35"/>
    <row r="24712" customFormat="1" x14ac:dyDescent="0.35"/>
    <row r="24713" customFormat="1" x14ac:dyDescent="0.35"/>
    <row r="24714" customFormat="1" x14ac:dyDescent="0.35"/>
    <row r="24715" customFormat="1" x14ac:dyDescent="0.35"/>
    <row r="24716" customFormat="1" x14ac:dyDescent="0.35"/>
    <row r="24717" customFormat="1" x14ac:dyDescent="0.35"/>
    <row r="24718" customFormat="1" x14ac:dyDescent="0.35"/>
    <row r="24719" customFormat="1" x14ac:dyDescent="0.35"/>
    <row r="24720" customFormat="1" x14ac:dyDescent="0.35"/>
    <row r="24721" customFormat="1" x14ac:dyDescent="0.35"/>
    <row r="24722" customFormat="1" x14ac:dyDescent="0.35"/>
    <row r="24723" customFormat="1" x14ac:dyDescent="0.35"/>
    <row r="24724" customFormat="1" x14ac:dyDescent="0.35"/>
    <row r="24725" customFormat="1" x14ac:dyDescent="0.35"/>
    <row r="24726" customFormat="1" x14ac:dyDescent="0.35"/>
    <row r="24727" customFormat="1" x14ac:dyDescent="0.35"/>
    <row r="24728" customFormat="1" x14ac:dyDescent="0.35"/>
    <row r="24729" customFormat="1" x14ac:dyDescent="0.35"/>
    <row r="24730" customFormat="1" x14ac:dyDescent="0.35"/>
    <row r="24731" customFormat="1" x14ac:dyDescent="0.35"/>
    <row r="24732" customFormat="1" x14ac:dyDescent="0.35"/>
    <row r="24733" customFormat="1" x14ac:dyDescent="0.35"/>
    <row r="24734" customFormat="1" x14ac:dyDescent="0.35"/>
    <row r="24735" customFormat="1" x14ac:dyDescent="0.35"/>
    <row r="24736" customFormat="1" x14ac:dyDescent="0.35"/>
    <row r="24737" customFormat="1" x14ac:dyDescent="0.35"/>
    <row r="24738" customFormat="1" x14ac:dyDescent="0.35"/>
    <row r="24739" customFormat="1" x14ac:dyDescent="0.35"/>
    <row r="24740" customFormat="1" x14ac:dyDescent="0.35"/>
    <row r="24741" customFormat="1" x14ac:dyDescent="0.35"/>
    <row r="24742" customFormat="1" x14ac:dyDescent="0.35"/>
    <row r="24743" customFormat="1" x14ac:dyDescent="0.35"/>
    <row r="24744" customFormat="1" x14ac:dyDescent="0.35"/>
    <row r="24745" customFormat="1" x14ac:dyDescent="0.35"/>
    <row r="24746" customFormat="1" x14ac:dyDescent="0.35"/>
    <row r="24747" customFormat="1" x14ac:dyDescent="0.35"/>
    <row r="24748" customFormat="1" x14ac:dyDescent="0.35"/>
    <row r="24749" customFormat="1" x14ac:dyDescent="0.35"/>
    <row r="24750" customFormat="1" x14ac:dyDescent="0.35"/>
    <row r="24751" customFormat="1" x14ac:dyDescent="0.35"/>
    <row r="24752" customFormat="1" x14ac:dyDescent="0.35"/>
    <row r="24753" customFormat="1" x14ac:dyDescent="0.35"/>
    <row r="24754" customFormat="1" x14ac:dyDescent="0.35"/>
    <row r="24755" customFormat="1" x14ac:dyDescent="0.35"/>
    <row r="24756" customFormat="1" x14ac:dyDescent="0.35"/>
    <row r="24757" customFormat="1" x14ac:dyDescent="0.35"/>
    <row r="24758" customFormat="1" x14ac:dyDescent="0.35"/>
    <row r="24759" customFormat="1" x14ac:dyDescent="0.35"/>
    <row r="24760" customFormat="1" x14ac:dyDescent="0.35"/>
    <row r="24761" customFormat="1" x14ac:dyDescent="0.35"/>
    <row r="24762" customFormat="1" x14ac:dyDescent="0.35"/>
    <row r="24763" customFormat="1" x14ac:dyDescent="0.35"/>
    <row r="24764" customFormat="1" x14ac:dyDescent="0.35"/>
    <row r="24765" customFormat="1" x14ac:dyDescent="0.35"/>
    <row r="24766" customFormat="1" x14ac:dyDescent="0.35"/>
    <row r="24767" customFormat="1" x14ac:dyDescent="0.35"/>
    <row r="24768" customFormat="1" x14ac:dyDescent="0.35"/>
    <row r="24769" customFormat="1" x14ac:dyDescent="0.35"/>
    <row r="24770" customFormat="1" x14ac:dyDescent="0.35"/>
    <row r="24771" customFormat="1" x14ac:dyDescent="0.35"/>
    <row r="24772" customFormat="1" x14ac:dyDescent="0.35"/>
    <row r="24773" customFormat="1" x14ac:dyDescent="0.35"/>
    <row r="24774" customFormat="1" x14ac:dyDescent="0.35"/>
    <row r="24775" customFormat="1" x14ac:dyDescent="0.35"/>
    <row r="24776" customFormat="1" x14ac:dyDescent="0.35"/>
    <row r="247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